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slicers/slicer8.xml" ContentType="application/vnd.ms-excel.slicer+xml"/>
  <Override PartName="/xl/timelines/timeline2.xml" ContentType="application/vnd.ms-excel.timelin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LENOVO\Documents\Pelatihan Excel\"/>
    </mc:Choice>
  </mc:AlternateContent>
  <xr:revisionPtr revIDLastSave="0" documentId="13_ncr:1_{8CD89DB0-6BC5-4D66-B5C5-298F9F07228A}" xr6:coauthVersionLast="47" xr6:coauthVersionMax="47" xr10:uidLastSave="{00000000-0000-0000-0000-000000000000}"/>
  <bookViews>
    <workbookView xWindow="-110" yWindow="-110" windowWidth="19420" windowHeight="10300" firstSheet="3" activeTab="12" xr2:uid="{00000000-000D-0000-FFFF-FFFF00000000}"/>
  </bookViews>
  <sheets>
    <sheet name="Data Description" sheetId="1" r:id="rId1"/>
    <sheet name="Objective task" sheetId="2" r:id="rId2"/>
    <sheet name="Dataset" sheetId="4" r:id="rId3"/>
    <sheet name="Analysis" sheetId="3" r:id="rId4"/>
    <sheet name="C-1" sheetId="5" r:id="rId5"/>
    <sheet name="C-2" sheetId="6" r:id="rId6"/>
    <sheet name="C-3" sheetId="14" r:id="rId7"/>
    <sheet name="C-4" sheetId="13" r:id="rId8"/>
    <sheet name="C-5" sheetId="7" r:id="rId9"/>
    <sheet name="C-6" sheetId="11" r:id="rId10"/>
    <sheet name="C-7" sheetId="9" r:id="rId11"/>
    <sheet name="C-8" sheetId="10" r:id="rId12"/>
    <sheet name="DASHBOARD" sheetId="20" r:id="rId13"/>
  </sheets>
  <definedNames>
    <definedName name="_xlnm._FilterDatabase" localSheetId="2" hidden="1">Dataset!$A$1:$M$183</definedName>
    <definedName name="_xlchart.v5.0" hidden="1">'C-4'!$A$1</definedName>
    <definedName name="_xlchart.v5.1" hidden="1">'C-4'!$A$2:$A$27</definedName>
    <definedName name="_xlchart.v5.10" hidden="1">'C-4'!$B$1</definedName>
    <definedName name="_xlchart.v5.11" hidden="1">'C-4'!$B$2:$B$27</definedName>
    <definedName name="_xlchart.v5.2" hidden="1">'C-4'!$B$1</definedName>
    <definedName name="_xlchart.v5.3" hidden="1">'C-4'!$B$2:$B$27</definedName>
    <definedName name="_xlchart.v5.4" hidden="1">'C-8'!$M$2</definedName>
    <definedName name="_xlchart.v5.5" hidden="1">'C-8'!$M$3:$M$29</definedName>
    <definedName name="_xlchart.v5.6" hidden="1">'C-8'!$N$2</definedName>
    <definedName name="_xlchart.v5.7" hidden="1">'C-8'!$N$3:$N$29</definedName>
    <definedName name="_xlchart.v5.8" hidden="1">'C-4'!$A$1</definedName>
    <definedName name="_xlchart.v5.9" hidden="1">'C-4'!$A$2:$A$27</definedName>
    <definedName name="NativeTimeline_Order_Date">#N/A</definedName>
    <definedName name="Slicer_Category3">#N/A</definedName>
    <definedName name="Slicer_City">#N/A</definedName>
    <definedName name="Slicer_Customer_Name">#N/A</definedName>
    <definedName name="Slicer_Discount">#N/A</definedName>
    <definedName name="Slicer_Months__Order_Date">#N/A</definedName>
    <definedName name="Slicer_Order_Date">#N/A</definedName>
    <definedName name="Slicer_Price">#N/A</definedName>
    <definedName name="Slicer_Product_ID">#N/A</definedName>
    <definedName name="Slicer_Product_Name">#N/A</definedName>
    <definedName name="Slicer_Profit">#N/A</definedName>
    <definedName name="Slicer_Quantity">#N/A</definedName>
    <definedName name="Slicer_Revenue">#N/A</definedName>
    <definedName name="Slicer_Segment2">#N/A</definedName>
    <definedName name="Slicer_State2">#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9"/>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36" roundtripDataChecksum="TASP72DyJxBGpBAaoIPcqTOqLXCoVhS/MKm90KLi1+I="/>
    </ext>
  </extLst>
</workbook>
</file>

<file path=xl/calcChain.xml><?xml version="1.0" encoding="utf-8"?>
<calcChain xmlns="http://schemas.openxmlformats.org/spreadsheetml/2006/main">
  <c r="W15" i="20" l="1"/>
  <c r="F7" i="3"/>
  <c r="F5" i="3"/>
  <c r="F4" i="3"/>
  <c r="F3" i="3"/>
  <c r="F6" i="3"/>
  <c r="T15" i="20"/>
  <c r="Q15" i="20"/>
</calcChain>
</file>

<file path=xl/sharedStrings.xml><?xml version="1.0" encoding="utf-8"?>
<sst xmlns="http://schemas.openxmlformats.org/spreadsheetml/2006/main" count="1655" uniqueCount="541">
  <si>
    <t xml:space="preserve">Order Date </t>
  </si>
  <si>
    <t>Tanggal di mana pelanggan melakukan pemesanan.</t>
  </si>
  <si>
    <t xml:space="preserve">Customer Name </t>
  </si>
  <si>
    <t>Nama Pelanggan</t>
  </si>
  <si>
    <t xml:space="preserve">Segment </t>
  </si>
  <si>
    <t>Bagian dari mana pesanan dilakukan</t>
  </si>
  <si>
    <t>City</t>
  </si>
  <si>
    <t>Detail kota dari kumpulan data ini</t>
  </si>
  <si>
    <t xml:space="preserve">State </t>
  </si>
  <si>
    <t xml:space="preserve">Negara bagian AS tercantum </t>
  </si>
  <si>
    <t>Product ID</t>
  </si>
  <si>
    <t>Kode Produk</t>
  </si>
  <si>
    <t xml:space="preserve">Category </t>
  </si>
  <si>
    <t>Kategori yang dimiliki setiap produk</t>
  </si>
  <si>
    <t xml:space="preserve">Product Name </t>
  </si>
  <si>
    <t>Nama produk</t>
  </si>
  <si>
    <t xml:space="preserve">Price </t>
  </si>
  <si>
    <t>Harga Jual setiap produk</t>
  </si>
  <si>
    <t xml:space="preserve">Quantity </t>
  </si>
  <si>
    <t>Jumlah kuantitas yang dibeli untuk suatu produk tertentu</t>
  </si>
  <si>
    <t>Revenue</t>
  </si>
  <si>
    <t>Pendapatan yang diperoleh untuk setiap produk</t>
  </si>
  <si>
    <t xml:space="preserve">Discount </t>
  </si>
  <si>
    <t>Diskon tersedia untuk setiap produk.</t>
  </si>
  <si>
    <t xml:space="preserve">Profit </t>
  </si>
  <si>
    <t>Keuntungan yang diperoleh pada setiap produk.</t>
  </si>
  <si>
    <t>CASE</t>
  </si>
  <si>
    <t>Kamu adalah seorang analis perusahaan produksi peralatan. Kamu sedang menganalisis data penjualan Semester 1 Tahun 2024. Segmentasi konsumen mencakup pribadi dan perusahaan. Berikan analisis perusahaan sesuai Objective Task yang tersedia!</t>
  </si>
  <si>
    <t>Kompetensi</t>
  </si>
  <si>
    <t>Objective Tasks</t>
  </si>
  <si>
    <t>a. Data Cleaning (Dataset)</t>
  </si>
  <si>
    <t>b. Data Calculating and Logical Function (Analysis)</t>
  </si>
  <si>
    <t xml:space="preserve">3. Hitung jumlah kuantitas terjual di Los Angeles (City) </t>
  </si>
  <si>
    <t>c. Pivot Table and Interactive Dashboard (Dataset)</t>
  </si>
  <si>
    <t>2. Total Profit</t>
  </si>
  <si>
    <t xml:space="preserve">3. Revenue by Month (Revenue per bulan) </t>
  </si>
  <si>
    <t>5. Top 5 Product ID by quantity (5 Product ID dengan kuantitas terjual tertinggi)</t>
  </si>
  <si>
    <t>6. Percentage Profit for each segment (Persentase Laba setiap segmen)</t>
  </si>
  <si>
    <t>8. Total Profit by state (total Laba per State)</t>
  </si>
  <si>
    <t>Case</t>
  </si>
  <si>
    <t>Formula yang Digunakan</t>
  </si>
  <si>
    <t>Jawaban</t>
  </si>
  <si>
    <t>Order Date</t>
  </si>
  <si>
    <t>Customer Name</t>
  </si>
  <si>
    <t>Segment</t>
  </si>
  <si>
    <t>State</t>
  </si>
  <si>
    <t>Category</t>
  </si>
  <si>
    <t>Product Name</t>
  </si>
  <si>
    <t>Price ($)</t>
  </si>
  <si>
    <t>Quantity</t>
  </si>
  <si>
    <t>Revenue ($)</t>
  </si>
  <si>
    <t>Discount</t>
  </si>
  <si>
    <t>Profit ($)</t>
  </si>
  <si>
    <t>Alejandro Grove</t>
  </si>
  <si>
    <t>Consumer</t>
  </si>
  <si>
    <t>Utah</t>
  </si>
  <si>
    <t>OFC.011</t>
  </si>
  <si>
    <t>Office Supplies</t>
  </si>
  <si>
    <t>Fellowes Super Stor/Drawer</t>
  </si>
  <si>
    <t>Tracy Blumstein</t>
  </si>
  <si>
    <t>Philadelphia</t>
  </si>
  <si>
    <t>Pennsylvania</t>
  </si>
  <si>
    <t>OFC.085</t>
  </si>
  <si>
    <t>Newell 343</t>
  </si>
  <si>
    <t>OFC.086</t>
  </si>
  <si>
    <t>Convenience Packs of Business Envelopes</t>
  </si>
  <si>
    <t>Corporate</t>
  </si>
  <si>
    <t>OFC.087</t>
  </si>
  <si>
    <t>Xerox 1911</t>
  </si>
  <si>
    <t>OFC.025</t>
  </si>
  <si>
    <t>Advantus 10-Drawer Portable Organizer, Chrome Metal Frame, Smoke Drawers</t>
  </si>
  <si>
    <t>OFC.022</t>
  </si>
  <si>
    <t>Easy-staple paper</t>
  </si>
  <si>
    <t>OFC.051</t>
  </si>
  <si>
    <t>Avery 511</t>
  </si>
  <si>
    <t>TCH.015</t>
  </si>
  <si>
    <t>Technology</t>
  </si>
  <si>
    <t>Logitech LS21 Speaker System - PC Multimedia - 2.1-CH - Wired</t>
  </si>
  <si>
    <t>Emily Burns</t>
  </si>
  <si>
    <t>OFC.075</t>
  </si>
  <si>
    <t>Avery Durable Slant Ring Binders, No Labels</t>
  </si>
  <si>
    <t>Sean O'Donnell</t>
  </si>
  <si>
    <t>Fort Lauderdale</t>
  </si>
  <si>
    <t>Florida</t>
  </si>
  <si>
    <t>OFC.076</t>
  </si>
  <si>
    <t>Trav-L-File Heavy-Duty Shuttle II, Black</t>
  </si>
  <si>
    <t>OFC.057</t>
  </si>
  <si>
    <t>Flexible Leather- Look Classic Collection Ring Binder</t>
  </si>
  <si>
    <t>Pete Armstrong</t>
  </si>
  <si>
    <t>Orland Park</t>
  </si>
  <si>
    <t>Illinois</t>
  </si>
  <si>
    <t>FUR.024</t>
  </si>
  <si>
    <t>Furniture</t>
  </si>
  <si>
    <t>9-3/4 Diameter Round Wall Clock</t>
  </si>
  <si>
    <t>Lena Cacioppo</t>
  </si>
  <si>
    <t>Aurora</t>
  </si>
  <si>
    <t>Colorado</t>
  </si>
  <si>
    <t>OFC.050</t>
  </si>
  <si>
    <t>Safco Industrial Wire Shelving</t>
  </si>
  <si>
    <t>OFC.064</t>
  </si>
  <si>
    <t>Newell Chalk Holder</t>
  </si>
  <si>
    <t>TCH.019</t>
  </si>
  <si>
    <t>Memorex Mini Travel Drive 8 GB USB 2.0 Flash Drive</t>
  </si>
  <si>
    <t>Harold Pawlan</t>
  </si>
  <si>
    <t>Fort Worth</t>
  </si>
  <si>
    <t>Texas</t>
  </si>
  <si>
    <t>TCH.020</t>
  </si>
  <si>
    <t>Speck Products Candyshell Flip Case</t>
  </si>
  <si>
    <t>FUR.020</t>
  </si>
  <si>
    <t>6" Cubicle Wall Clock, Black</t>
  </si>
  <si>
    <t>Kunst Miller</t>
  </si>
  <si>
    <t>Los Angeles</t>
  </si>
  <si>
    <t>California</t>
  </si>
  <si>
    <t>OFC.043</t>
  </si>
  <si>
    <t>Economy Binders</t>
  </si>
  <si>
    <t>Brosina Hoffman</t>
  </si>
  <si>
    <t>FUR.004</t>
  </si>
  <si>
    <t>Eldon Expressions Wood and Plastic Desk Accessories, Cherry Wood</t>
  </si>
  <si>
    <t>FUR.005</t>
  </si>
  <si>
    <t>Chromcraft Rectangular Conference Tables</t>
  </si>
  <si>
    <t>OFC.003</t>
  </si>
  <si>
    <t>Newell 322</t>
  </si>
  <si>
    <t>OFC.004</t>
  </si>
  <si>
    <t>DXL Angle-View Binders with Locking Rings by Samsill</t>
  </si>
  <si>
    <t>OFC.005</t>
  </si>
  <si>
    <t>Belkin F5C206VTEL 6 Outlet Surge</t>
  </si>
  <si>
    <t>TCH.001</t>
  </si>
  <si>
    <t>Mitel 5320 IP Phone VoIP phone</t>
  </si>
  <si>
    <t>TCH.002</t>
  </si>
  <si>
    <t>Konftel 250 Conference phone - Charcoal black</t>
  </si>
  <si>
    <t>Ryan Crowe</t>
  </si>
  <si>
    <t>Columbus</t>
  </si>
  <si>
    <t>Ohio</t>
  </si>
  <si>
    <t>OFC.067</t>
  </si>
  <si>
    <t>OIC Colored Binder Clips, Assorted Sizes</t>
  </si>
  <si>
    <t>OFC.068</t>
  </si>
  <si>
    <t>Redi-Strip #10 Envelopes, 4 1/8 x 9 1/2</t>
  </si>
  <si>
    <t>OFC.069</t>
  </si>
  <si>
    <t>Xerox 1921</t>
  </si>
  <si>
    <t>OFC.070</t>
  </si>
  <si>
    <t>Tyvek  Top-Opening Peel &amp; Seel Envelopes, Plain White</t>
  </si>
  <si>
    <t>Zuschuss Donatelli</t>
  </si>
  <si>
    <t>San Francisco</t>
  </si>
  <si>
    <t>OFC.012</t>
  </si>
  <si>
    <t>Newell 341</t>
  </si>
  <si>
    <t>OFC.013</t>
  </si>
  <si>
    <t>Wilson Jones Hanging View Binder, White, 1"</t>
  </si>
  <si>
    <t>TCH.003</t>
  </si>
  <si>
    <t>Cisco SPA 501G IP Phone</t>
  </si>
  <si>
    <t>Philip Fox</t>
  </si>
  <si>
    <t>Bloomington</t>
  </si>
  <si>
    <t>FUR.030</t>
  </si>
  <si>
    <t>Bevis 44 x 96 Conference Tables</t>
  </si>
  <si>
    <t>Duane Noonan</t>
  </si>
  <si>
    <t>OFC.047</t>
  </si>
  <si>
    <t>Premium Writing Pencils, Soft, #2 by Central Association for the Blind</t>
  </si>
  <si>
    <t>OFC.048</t>
  </si>
  <si>
    <t>Sortfiler Multipurpose Personal File Organizer, Black</t>
  </si>
  <si>
    <t>Patrick O'Donnell</t>
  </si>
  <si>
    <t>Westland</t>
  </si>
  <si>
    <t>Michigan</t>
  </si>
  <si>
    <t>OFC.027</t>
  </si>
  <si>
    <t>Gould Plastics 9-Pocket Panel Bin, 18-3/8w x 5-1/4d x 20-1/2h, Black</t>
  </si>
  <si>
    <t>Maureen Gastineau</t>
  </si>
  <si>
    <t>Newark</t>
  </si>
  <si>
    <t>FUR.035</t>
  </si>
  <si>
    <t>Seth Thomas 14" Putty-Colored Wall Clock</t>
  </si>
  <si>
    <t>Pete Kriz</t>
  </si>
  <si>
    <t>Madison</t>
  </si>
  <si>
    <t>Wisconsin</t>
  </si>
  <si>
    <t>OFC.010</t>
  </si>
  <si>
    <t>Stur-D-Stor Shelving, Vertical 5-Shelf: 72"H x 36"W x 18 1/2"D</t>
  </si>
  <si>
    <t>Joel Eaton</t>
  </si>
  <si>
    <t>Houston</t>
  </si>
  <si>
    <t>FUR.021</t>
  </si>
  <si>
    <t>Eldon Expressions Desk Accessory, Wood Pencil Holder, Oak</t>
  </si>
  <si>
    <t>Brendan Sweed</t>
  </si>
  <si>
    <t>Gilbert</t>
  </si>
  <si>
    <t>Arizona</t>
  </si>
  <si>
    <t>OFC.038</t>
  </si>
  <si>
    <t>Hunt BOSTON Model 1606 High-Volume Electric Pencil Sharpener, Beige</t>
  </si>
  <si>
    <t>TCH.014</t>
  </si>
  <si>
    <t>netTALK DUO VoIP Telephone Service</t>
  </si>
  <si>
    <t>Alan Dominguez</t>
  </si>
  <si>
    <t>FUR.029</t>
  </si>
  <si>
    <t>Global Deluxe High-Back Manager's Chair</t>
  </si>
  <si>
    <t>Karl Braun</t>
  </si>
  <si>
    <t>Minneapolis</t>
  </si>
  <si>
    <t>Minnesota</t>
  </si>
  <si>
    <t>FUR.023</t>
  </si>
  <si>
    <t>Seth Thomas 13 1/2" Wall Clock</t>
  </si>
  <si>
    <t>OFC.055</t>
  </si>
  <si>
    <t>Xerox 1999</t>
  </si>
  <si>
    <t>OFC.056</t>
  </si>
  <si>
    <t>Ibico Standard Transparent Covers</t>
  </si>
  <si>
    <t>Dave Kipp</t>
  </si>
  <si>
    <t>Seattle</t>
  </si>
  <si>
    <t>Washington</t>
  </si>
  <si>
    <t>FUR.027</t>
  </si>
  <si>
    <t>Hon Racetrack Conference Tables</t>
  </si>
  <si>
    <t>Greg Guthrie</t>
  </si>
  <si>
    <t>Bristol</t>
  </si>
  <si>
    <t>Tennessee</t>
  </si>
  <si>
    <t>OFC.071</t>
  </si>
  <si>
    <t>GBC DocuBind 300 Electric Binding Machine</t>
  </si>
  <si>
    <t>Darren Powers</t>
  </si>
  <si>
    <t>New Albany</t>
  </si>
  <si>
    <t>Indiana</t>
  </si>
  <si>
    <t>FUR.013</t>
  </si>
  <si>
    <t>Longer-Life Soft White Bulbs</t>
  </si>
  <si>
    <t>FUR.014</t>
  </si>
  <si>
    <t>Global Leather Task Chair, Black</t>
  </si>
  <si>
    <t>OFC.028</t>
  </si>
  <si>
    <t>C-Line Peel &amp; Stick Add-On Filing Pockets, 8-3/4 x 5-1/8, 10/Pack</t>
  </si>
  <si>
    <t>OFC.029</t>
  </si>
  <si>
    <t>Avery 485</t>
  </si>
  <si>
    <t>Memphis</t>
  </si>
  <si>
    <t>FUR.018</t>
  </si>
  <si>
    <t>High-Back Leather Manager's Chair</t>
  </si>
  <si>
    <t>FUR.019</t>
  </si>
  <si>
    <t>Tenex Traditional Chairmats for Medium Pile Carpet, Standard Lip, 36" x 48"</t>
  </si>
  <si>
    <t>OFC.042</t>
  </si>
  <si>
    <t>Safco Industrial Wire Shelving System</t>
  </si>
  <si>
    <t>Paul Stevenson</t>
  </si>
  <si>
    <t>Chicago</t>
  </si>
  <si>
    <t>FUR.017</t>
  </si>
  <si>
    <t>Global Value Mid-Back Manager's Chair, Gray</t>
  </si>
  <si>
    <t>Julie Creighton</t>
  </si>
  <si>
    <t>Durham</t>
  </si>
  <si>
    <t>North Carolina</t>
  </si>
  <si>
    <t>OFC.049</t>
  </si>
  <si>
    <t>Jet-Pak Recycled Peel 'N' Seal Padded Mailers</t>
  </si>
  <si>
    <t>Helen Andreada</t>
  </si>
  <si>
    <t>Pasadena</t>
  </si>
  <si>
    <t>OFC.089</t>
  </si>
  <si>
    <t>FUR.008</t>
  </si>
  <si>
    <t>Riverside Palais Royal Lawyers Bookcase, Royale Cherry Finish</t>
  </si>
  <si>
    <t>FUR.009</t>
  </si>
  <si>
    <t>Howard Miller 13-3/4" Diameter Brushed Chrome Round Wall Clock</t>
  </si>
  <si>
    <t>OFC.017</t>
  </si>
  <si>
    <t>Avery Recycled Flexi-View Covers for Binding Systems</t>
  </si>
  <si>
    <t>OFC.018</t>
  </si>
  <si>
    <t>Poly String Tie Envelopes</t>
  </si>
  <si>
    <t>OFC.019</t>
  </si>
  <si>
    <t>BOSTON Model 1800 Electric Pencil Sharpeners, Putty/Woodgrain</t>
  </si>
  <si>
    <t>OFC.020</t>
  </si>
  <si>
    <t>Acco Pressboard Covers with Storage Hooks, 14 7/8" x 11", Executive Red</t>
  </si>
  <si>
    <t>OFC.021</t>
  </si>
  <si>
    <t>Lumber Crayons</t>
  </si>
  <si>
    <t>FUR.007</t>
  </si>
  <si>
    <t>Bretford CR4500 Series Slim Rectangular Table</t>
  </si>
  <si>
    <t>FUR.003</t>
  </si>
  <si>
    <t>OFC.002</t>
  </si>
  <si>
    <t>Eldon Fold 'N Roll Cart System</t>
  </si>
  <si>
    <t>TCH.021</t>
  </si>
  <si>
    <t>Logitech Gaming G510s - Keyboard</t>
  </si>
  <si>
    <t>FUR.025</t>
  </si>
  <si>
    <t>Deflect-o DuraMat Lighweight, Studded, Beveled Mat for Low Pile Carpeting</t>
  </si>
  <si>
    <t>OFC.063</t>
  </si>
  <si>
    <t>Avery Trapezoid Ring Binder, 3" Capacity, Black, 1040 sheets</t>
  </si>
  <si>
    <t>TCH.018</t>
  </si>
  <si>
    <t>Logitech K350 2.4Ghz Wireless Keyboard</t>
  </si>
  <si>
    <t>OFC.008</t>
  </si>
  <si>
    <t>Holmes Replacement Filter for HEPA Air Cleaner, Very Large Room, HEPA Filter</t>
  </si>
  <si>
    <t>OFC.009</t>
  </si>
  <si>
    <t>Storex DuraTech Recycled Plastic Frosted Binders</t>
  </si>
  <si>
    <t>FUR.016</t>
  </si>
  <si>
    <t>Luxo Economy Swing Arm Lamp</t>
  </si>
  <si>
    <t>OFC.036</t>
  </si>
  <si>
    <t>Acco PRESSTEX Data Binder with Storage Hooks, Dark Blue, 14 7/8" X 11"</t>
  </si>
  <si>
    <t>OFC.037</t>
  </si>
  <si>
    <t>Xerox 1943</t>
  </si>
  <si>
    <t>Los Ang</t>
  </si>
  <si>
    <t>TCH.013</t>
  </si>
  <si>
    <t>Verbatim 25 GB 6x Blu-ray Single Layer Recordable Disc, 3/Pack</t>
  </si>
  <si>
    <t>Steve Nguyen</t>
  </si>
  <si>
    <t>FUR.011</t>
  </si>
  <si>
    <t>Atlantic Metals Mobile 3-Shelf Bookcases, Custom Colors</t>
  </si>
  <si>
    <t>Houseton</t>
  </si>
  <si>
    <t>FUR.012</t>
  </si>
  <si>
    <t>Global Fabric Manager's Chair, Dark Gray</t>
  </si>
  <si>
    <t>OFC.023</t>
  </si>
  <si>
    <t>#10-4 1/8" x 9 1/2" Premium Diagonal Seam Envelopes</t>
  </si>
  <si>
    <t>TCH.006</t>
  </si>
  <si>
    <t>Plantronics HL10 Handset Lifter</t>
  </si>
  <si>
    <t>Eric Hoffmann</t>
  </si>
  <si>
    <t>OFC.016</t>
  </si>
  <si>
    <t>Wilson Jones Active Use Binders</t>
  </si>
  <si>
    <t>TCH.004</t>
  </si>
  <si>
    <t>Imation 8GB Mini TravelDrive USB 2.0 Flash Drive</t>
  </si>
  <si>
    <t>Odella Nelson</t>
  </si>
  <si>
    <t>Eagan</t>
  </si>
  <si>
    <t>OFC.026</t>
  </si>
  <si>
    <t>Wilson Jones Leather-Like Binders with DublLock Round Rings</t>
  </si>
  <si>
    <t>TCH.008</t>
  </si>
  <si>
    <t>Verbatim 25 GB 6x Blu-ray Single Layer Recordable Disc, 25/Pack</t>
  </si>
  <si>
    <t>Tamara Willingham</t>
  </si>
  <si>
    <t>Scottsdale</t>
  </si>
  <si>
    <t>OFC.091</t>
  </si>
  <si>
    <t>Belkin 7 Outlet SurgeMaster Surge Protector with Phone Protection</t>
  </si>
  <si>
    <t>TCH.026</t>
  </si>
  <si>
    <t>Jabra BIZ 2300 Duo QD Duo Corded Headset</t>
  </si>
  <si>
    <t>Gary Mitchum</t>
  </si>
  <si>
    <t>OFC.052</t>
  </si>
  <si>
    <t>Eldon Portable Mobile Manager</t>
  </si>
  <si>
    <t>Karen Daniels</t>
  </si>
  <si>
    <t>Springfield</t>
  </si>
  <si>
    <t>Virginia</t>
  </si>
  <si>
    <t>OFC.039</t>
  </si>
  <si>
    <t>Snap-A-Way Black Print Carbonless Ruled Speed Letter, Triplicate</t>
  </si>
  <si>
    <t>Steven Cartwright</t>
  </si>
  <si>
    <t>Wilmington</t>
  </si>
  <si>
    <t>Delaware</t>
  </si>
  <si>
    <t>FUR.028</t>
  </si>
  <si>
    <t>Artistic Insta-Plaque</t>
  </si>
  <si>
    <t>Darrin Van Huff</t>
  </si>
  <si>
    <t>OFC.001</t>
  </si>
  <si>
    <t>Self-Adhesive Address Labels for Typewriters by Universal</t>
  </si>
  <si>
    <t>Stewart Carmichael</t>
  </si>
  <si>
    <t>Decatur</t>
  </si>
  <si>
    <t>Alabama</t>
  </si>
  <si>
    <t>OFC.045</t>
  </si>
  <si>
    <t>1.7 Cubic Foot Compact "Cube" Office Refrigerators</t>
  </si>
  <si>
    <t>OFC.046</t>
  </si>
  <si>
    <t>Avery Heavy-Duty EZD  Binder With Locking Rings</t>
  </si>
  <si>
    <t>OFC.072</t>
  </si>
  <si>
    <t>OFC.073</t>
  </si>
  <si>
    <t>Companion Letter/Legal File, Black</t>
  </si>
  <si>
    <t>OFC.074</t>
  </si>
  <si>
    <t>Globe Weis Peel &amp; Seel First Class Envelopes</t>
  </si>
  <si>
    <t>TCH.022</t>
  </si>
  <si>
    <t>KLD Oscar II Style Snap-on Ultra Thin Side Flip Synthetic Leather Cover Case for HTC One HTC M7</t>
  </si>
  <si>
    <t>Ted Butterfield</t>
  </si>
  <si>
    <t>Troy</t>
  </si>
  <si>
    <t>New York</t>
  </si>
  <si>
    <t>FUR.015</t>
  </si>
  <si>
    <t>Novimex Turbo Task Chair</t>
  </si>
  <si>
    <t>OFC.031</t>
  </si>
  <si>
    <t>Home/Office Personal File Carts</t>
  </si>
  <si>
    <t>OFC.032</t>
  </si>
  <si>
    <t>Xerox 232</t>
  </si>
  <si>
    <t>OFC.033</t>
  </si>
  <si>
    <t>Array Parchment Paper, Assorted Colors</t>
  </si>
  <si>
    <t>OFC.034</t>
  </si>
  <si>
    <t>Plastic Binding Combs</t>
  </si>
  <si>
    <t>OFC.035</t>
  </si>
  <si>
    <t>Prang Dustless Chalk Sticks</t>
  </si>
  <si>
    <t>TCH.012</t>
  </si>
  <si>
    <t>Imation 8gb Micro Traveldrive Usb 2.0 Flash Drive</t>
  </si>
  <si>
    <t>Lena Hernandez</t>
  </si>
  <si>
    <t>Dover</t>
  </si>
  <si>
    <t>TCH.009</t>
  </si>
  <si>
    <t>TCH.010</t>
  </si>
  <si>
    <t>LF Elite 3D Dazzle Designer Hard Case Cover, Lf Stylus Pen and Wiper For Apple Iphone 5c Mini Lite</t>
  </si>
  <si>
    <t>Ruben Ausman</t>
  </si>
  <si>
    <t>OFC.024</t>
  </si>
  <si>
    <t>Eldon Base for stackable storage shelf, platinum</t>
  </si>
  <si>
    <t>Rick Bensley</t>
  </si>
  <si>
    <t>OFC.060</t>
  </si>
  <si>
    <t>Avery Personal Creations Heavyweight Cards</t>
  </si>
  <si>
    <t>OFC.061</t>
  </si>
  <si>
    <t>Avery Hidden Tab Dividers for Binding Systems</t>
  </si>
  <si>
    <t>TCH.017</t>
  </si>
  <si>
    <t>SanDisk Ultra 64 GB MicroSDHC Class 10 Memory Card</t>
  </si>
  <si>
    <t>Jonathan Doherty</t>
  </si>
  <si>
    <t>FUR.034</t>
  </si>
  <si>
    <t>Elpida Rittenbach</t>
  </si>
  <si>
    <t>Saint Paul</t>
  </si>
  <si>
    <t>OFC.059</t>
  </si>
  <si>
    <t>Fellowes Basic Home/Office Series Surge Protectors</t>
  </si>
  <si>
    <t>Jim Sink</t>
  </si>
  <si>
    <t>OFC.053</t>
  </si>
  <si>
    <t>Turquoise Lead Holder with Pocket Clip</t>
  </si>
  <si>
    <t>OFC.054</t>
  </si>
  <si>
    <t>Xerox 1995</t>
  </si>
  <si>
    <t>TCH.016</t>
  </si>
  <si>
    <t>Panasonic Kx-TS550</t>
  </si>
  <si>
    <t>Henry MacAllister</t>
  </si>
  <si>
    <t>New York City</t>
  </si>
  <si>
    <t>OFC.040</t>
  </si>
  <si>
    <t>Avery Binding System Hidden Tab Executive Style Index Sets</t>
  </si>
  <si>
    <t>Lena Creighton</t>
  </si>
  <si>
    <t>Roseville</t>
  </si>
  <si>
    <t>FUR.033</t>
  </si>
  <si>
    <t>OFC.079</t>
  </si>
  <si>
    <t>Xerox 195</t>
  </si>
  <si>
    <t>OFC.080</t>
  </si>
  <si>
    <t>Xerox 1880</t>
  </si>
  <si>
    <t>OFC.081</t>
  </si>
  <si>
    <t>Sanford Colorific Colored Pencils, 12/Box</t>
  </si>
  <si>
    <t>OFC.082</t>
  </si>
  <si>
    <t>Ideal Clamps</t>
  </si>
  <si>
    <t>OFC.083</t>
  </si>
  <si>
    <t>GBC Wire Binding Strips</t>
  </si>
  <si>
    <t>OFC.084</t>
  </si>
  <si>
    <t>Fiskars Softgrip Scissors</t>
  </si>
  <si>
    <t>Clay Ludtke</t>
  </si>
  <si>
    <t>Urbandale</t>
  </si>
  <si>
    <t>Iowa</t>
  </si>
  <si>
    <t>OFC.065</t>
  </si>
  <si>
    <t>Hunt PowerHouse Electric Pencil Sharpener, Blue</t>
  </si>
  <si>
    <t>OFC.066</t>
  </si>
  <si>
    <t>Avery Durable Plastic 1" Binders</t>
  </si>
  <si>
    <t>Lindsay Shagiari</t>
  </si>
  <si>
    <t>FUR.031</t>
  </si>
  <si>
    <t>Global Task Chair, Black</t>
  </si>
  <si>
    <t>FUR.032</t>
  </si>
  <si>
    <t>Eldon Cleatmat Plus Chair Mats for High Pile Carpets</t>
  </si>
  <si>
    <t>Claire Gute</t>
  </si>
  <si>
    <t>Kentucky</t>
  </si>
  <si>
    <t>FUR.001</t>
  </si>
  <si>
    <t>Bush Somerset Collection Bookcase</t>
  </si>
  <si>
    <t>Henderson</t>
  </si>
  <si>
    <t>FUR.002</t>
  </si>
  <si>
    <t>Hon Deluxe Fabric Upholstered Stacking Chairs, Rounded Back</t>
  </si>
  <si>
    <t>Gary Zandusky</t>
  </si>
  <si>
    <t>Rochester</t>
  </si>
  <si>
    <t>OFC.062</t>
  </si>
  <si>
    <t>Universal Premium White Copier/Laser Paper (20Lb. and 87 Bright)</t>
  </si>
  <si>
    <t>Justin Ellison</t>
  </si>
  <si>
    <t>Franklin</t>
  </si>
  <si>
    <t>FUR.036</t>
  </si>
  <si>
    <t>Irene Maddox</t>
  </si>
  <si>
    <t>OFC.007</t>
  </si>
  <si>
    <t>Fellowes PB200 Plastic Comb Binding Machine</t>
  </si>
  <si>
    <t>OFC.090</t>
  </si>
  <si>
    <t>GBC Prestige Therm-A-Bind Covers</t>
  </si>
  <si>
    <t>TCH.024</t>
  </si>
  <si>
    <t>Plantronics Cordless Phone Headset with In-line Volume - M214C</t>
  </si>
  <si>
    <t>TCH.025</t>
  </si>
  <si>
    <t>Anker Astro 15000mAh USB Portable Charger</t>
  </si>
  <si>
    <t>Gene Hale</t>
  </si>
  <si>
    <t>Richardson</t>
  </si>
  <si>
    <t>FUR.010</t>
  </si>
  <si>
    <t>Electrix Architect's Clamp-On Swing Arm Lamp, Black</t>
  </si>
  <si>
    <t>TCH.005</t>
  </si>
  <si>
    <t>GE 30524EE4</t>
  </si>
  <si>
    <t>Ken Black</t>
  </si>
  <si>
    <t>Fremont</t>
  </si>
  <si>
    <t>Nebraska</t>
  </si>
  <si>
    <t>OFC.014</t>
  </si>
  <si>
    <t>Newell 318</t>
  </si>
  <si>
    <t>OFC.015</t>
  </si>
  <si>
    <t>Acco Six-Outlet Power Strip, 4' Cord Length</t>
  </si>
  <si>
    <t>Janet Molinari</t>
  </si>
  <si>
    <t>OFC.030</t>
  </si>
  <si>
    <t>Advantus Push Pins</t>
  </si>
  <si>
    <t>TCH.011</t>
  </si>
  <si>
    <t>AT&amp;T CL83451 4-Handset Telephone</t>
  </si>
  <si>
    <t>Dorothy Wardle</t>
  </si>
  <si>
    <t>OFC.077</t>
  </si>
  <si>
    <t>Xerox 1916</t>
  </si>
  <si>
    <t>OFC.078</t>
  </si>
  <si>
    <t>Staples</t>
  </si>
  <si>
    <t>TCH.023</t>
  </si>
  <si>
    <t>Anker 36W 4-Port USB Wall Charger Travel Power Adapter for iPhone 5s 5c 5</t>
  </si>
  <si>
    <t>Andrew Allen</t>
  </si>
  <si>
    <t>Concord</t>
  </si>
  <si>
    <t>OFC.006</t>
  </si>
  <si>
    <t>Xerox 1967</t>
  </si>
  <si>
    <t>Columbia</t>
  </si>
  <si>
    <t>South Carolina</t>
  </si>
  <si>
    <t>FUR.022</t>
  </si>
  <si>
    <t>Novimex Swivel Fabric Task Chair</t>
  </si>
  <si>
    <t>Katherine Ducich</t>
  </si>
  <si>
    <t>OFC.058</t>
  </si>
  <si>
    <t>Trimflex Flexible Post Binders</t>
  </si>
  <si>
    <t>Sandra Flanagan</t>
  </si>
  <si>
    <t>FUR.006</t>
  </si>
  <si>
    <t>Global Deluxe Stacking Chair, Gray</t>
  </si>
  <si>
    <t>Linda Cazamias</t>
  </si>
  <si>
    <t>Naperville</t>
  </si>
  <si>
    <t>TCH.007</t>
  </si>
  <si>
    <t>Jackson</t>
  </si>
  <si>
    <t>OFC.041</t>
  </si>
  <si>
    <t>Telephone Message Books with Fax/Mobile Section, 5 1/2" x 3 3/16"</t>
  </si>
  <si>
    <t>Sally Hughsby</t>
  </si>
  <si>
    <t>Erin Smith</t>
  </si>
  <si>
    <t>Melbourne</t>
  </si>
  <si>
    <t>Matt Abelman</t>
  </si>
  <si>
    <t>Paul Gonzalez</t>
  </si>
  <si>
    <t>Troy Staebel</t>
  </si>
  <si>
    <t>Phoenix</t>
  </si>
  <si>
    <t>Roger Barcio</t>
  </si>
  <si>
    <t>Portland</t>
  </si>
  <si>
    <t>Oregon</t>
  </si>
  <si>
    <t>Parhena Norris</t>
  </si>
  <si>
    <t>Christopher Schild</t>
  </si>
  <si>
    <t>Janet Martin</t>
  </si>
  <si>
    <t>Charlotte</t>
  </si>
  <si>
    <t>Ken Brennan</t>
  </si>
  <si>
    <t>OFC.044</t>
  </si>
  <si>
    <t>SimpliFile Personal File, Black Granite, 15w x 6-15/16d x 11-1/4h</t>
  </si>
  <si>
    <t>Sandra Glassco</t>
  </si>
  <si>
    <t>Independence</t>
  </si>
  <si>
    <t>Missouri</t>
  </si>
  <si>
    <t>OFC.088</t>
  </si>
  <si>
    <t>Sanyo 2.5 Cubic Foot Mid-Size Office Refrigerators</t>
  </si>
  <si>
    <t>Cynthia Voltz</t>
  </si>
  <si>
    <t>FUR.026</t>
  </si>
  <si>
    <t>Magnifier Swing Arm Lamp</t>
  </si>
  <si>
    <t>West Jordan</t>
  </si>
  <si>
    <t>Orem</t>
  </si>
  <si>
    <t>Sf</t>
  </si>
  <si>
    <t>La</t>
  </si>
  <si>
    <t>Sum of Revenue ($)</t>
  </si>
  <si>
    <t>Sum of Quantity</t>
  </si>
  <si>
    <t>Row Labels</t>
  </si>
  <si>
    <t>Sum of Profit ($)</t>
  </si>
  <si>
    <t>Grand Total</t>
  </si>
  <si>
    <t>Profit</t>
  </si>
  <si>
    <t>Selesai</t>
  </si>
  <si>
    <t>Done</t>
  </si>
  <si>
    <t xml:space="preserve">1. Terdapat 3 duplicate </t>
  </si>
  <si>
    <t xml:space="preserve">2. Huruf pada kolom "City" masih berantakan </t>
  </si>
  <si>
    <t xml:space="preserve">1. Hitung rata-rata profit di Ohio (State) </t>
  </si>
  <si>
    <t xml:space="preserve">2. Hitung berapa terjadi penjualan di California (State) </t>
  </si>
  <si>
    <t xml:space="preserve">4. Hitung rata-rata profit furniture di Aurora (City) </t>
  </si>
  <si>
    <t xml:space="preserve">5. Hitung jumlah penjualan Technology di California (State) </t>
  </si>
  <si>
    <t>No</t>
  </si>
  <si>
    <t>Hitung rata-rata profit di Ohio (State)</t>
  </si>
  <si>
    <t>Hitung berapa terjadi penjualan di California (State)</t>
  </si>
  <si>
    <t xml:space="preserve">Hitung jumlah kuantitas terjual di Los Angeles (City) </t>
  </si>
  <si>
    <t>Hitung rata-rata profit furniture di Aurora (City)</t>
  </si>
  <si>
    <t>Hitung jumlah penjualan Technology di California (State)</t>
  </si>
  <si>
    <t>AVERAGEIF</t>
  </si>
  <si>
    <t>COUNTIF</t>
  </si>
  <si>
    <t>SUMIF</t>
  </si>
  <si>
    <t>SUMIFS</t>
  </si>
  <si>
    <t>AVERAGEIFS</t>
  </si>
  <si>
    <t xml:space="preserve">7. Total Profit by Product ID (total Laba per Product ID) </t>
  </si>
  <si>
    <t xml:space="preserve">4. Revenue by State (Revenue per State) </t>
  </si>
  <si>
    <t xml:space="preserve">1. Total Revenue </t>
  </si>
  <si>
    <t>Jan</t>
  </si>
  <si>
    <t>Feb</t>
  </si>
  <si>
    <t>Mar</t>
  </si>
  <si>
    <t>Apr</t>
  </si>
  <si>
    <t>May</t>
  </si>
  <si>
    <t>Jun</t>
  </si>
  <si>
    <t>Company analyst, Sales data for Semester 1 2024</t>
  </si>
  <si>
    <t>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m/yyyy"/>
    <numFmt numFmtId="165" formatCode="[$$-1009]#,##0.00"/>
    <numFmt numFmtId="167" formatCode="[$$-409]#,##0.00"/>
  </numFmts>
  <fonts count="19" x14ac:knownFonts="1">
    <font>
      <sz val="12"/>
      <color theme="1"/>
      <name val="Calibri"/>
      <scheme val="minor"/>
    </font>
    <font>
      <b/>
      <sz val="12"/>
      <color theme="1"/>
      <name val="Arial"/>
    </font>
    <font>
      <sz val="12"/>
      <color theme="1"/>
      <name val="Calibri"/>
    </font>
    <font>
      <b/>
      <sz val="22"/>
      <color theme="1"/>
      <name val="Calibri"/>
    </font>
    <font>
      <sz val="12"/>
      <name val="Calibri"/>
    </font>
    <font>
      <b/>
      <sz val="14"/>
      <color theme="1"/>
      <name val="Calibri"/>
    </font>
    <font>
      <b/>
      <sz val="12"/>
      <color theme="1"/>
      <name val="Calibri"/>
    </font>
    <font>
      <b/>
      <sz val="12"/>
      <color theme="1"/>
      <name val="Calibri"/>
    </font>
    <font>
      <sz val="12"/>
      <color theme="1"/>
      <name val="Calibri"/>
    </font>
    <font>
      <b/>
      <sz val="12"/>
      <color rgb="FF000000"/>
      <name val="Calibri"/>
    </font>
    <font>
      <sz val="12"/>
      <color theme="1"/>
      <name val="Calibri"/>
      <family val="2"/>
    </font>
    <font>
      <b/>
      <sz val="12"/>
      <color theme="1"/>
      <name val="Calibri"/>
      <family val="2"/>
      <scheme val="minor"/>
    </font>
    <font>
      <sz val="12"/>
      <color theme="1"/>
      <name val="Calibri"/>
      <family val="2"/>
      <scheme val="minor"/>
    </font>
    <font>
      <sz val="40"/>
      <color rgb="FF000000"/>
      <name val="Algerian"/>
      <family val="5"/>
    </font>
    <font>
      <sz val="20"/>
      <color rgb="FF000000"/>
      <name val="Calibri"/>
      <family val="2"/>
      <scheme val="minor"/>
    </font>
    <font>
      <b/>
      <sz val="18"/>
      <color theme="1"/>
      <name val="Calibri"/>
      <family val="2"/>
      <scheme val="minor"/>
    </font>
    <font>
      <sz val="12"/>
      <color theme="0"/>
      <name val="Calibri"/>
      <family val="2"/>
      <scheme val="minor"/>
    </font>
    <font>
      <b/>
      <sz val="20"/>
      <color theme="0"/>
      <name val="Calibri"/>
      <family val="2"/>
      <scheme val="minor"/>
    </font>
    <font>
      <b/>
      <sz val="12"/>
      <color theme="1"/>
      <name val="Agency FB"/>
      <family val="2"/>
    </font>
  </fonts>
  <fills count="19">
    <fill>
      <patternFill patternType="none"/>
    </fill>
    <fill>
      <patternFill patternType="gray125"/>
    </fill>
    <fill>
      <patternFill patternType="solid">
        <fgColor rgb="FFFFFF00"/>
        <bgColor rgb="FFFFFF00"/>
      </patternFill>
    </fill>
    <fill>
      <patternFill patternType="solid">
        <fgColor rgb="FFFBD4B4"/>
        <bgColor rgb="FFFBD4B4"/>
      </patternFill>
    </fill>
    <fill>
      <patternFill patternType="solid">
        <fgColor rgb="FFFDE9D9"/>
        <bgColor rgb="FFFDE9D9"/>
      </patternFill>
    </fill>
    <fill>
      <patternFill patternType="solid">
        <fgColor rgb="FFD6E3BC"/>
        <bgColor rgb="FFD6E3BC"/>
      </patternFill>
    </fill>
    <fill>
      <patternFill patternType="solid">
        <fgColor rgb="FFEAF1DD"/>
        <bgColor rgb="FFEAF1DD"/>
      </patternFill>
    </fill>
    <fill>
      <patternFill patternType="solid">
        <fgColor rgb="FFB6DDE8"/>
        <bgColor rgb="FFB6DDE8"/>
      </patternFill>
    </fill>
    <fill>
      <patternFill patternType="solid">
        <fgColor rgb="FFDAEEF3"/>
        <bgColor rgb="FFDAEEF3"/>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1" tint="0.499984740745262"/>
        <bgColor indexed="64"/>
      </patternFill>
    </fill>
    <fill>
      <patternFill patternType="solid">
        <fgColor theme="4"/>
        <bgColor indexed="64"/>
      </patternFill>
    </fill>
    <fill>
      <patternFill patternType="solid">
        <fgColor theme="0"/>
        <bgColor indexed="64"/>
      </patternFill>
    </fill>
  </fills>
  <borders count="28">
    <border>
      <left/>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right style="thin">
        <color rgb="FF000000"/>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s>
  <cellStyleXfs count="1">
    <xf numFmtId="0" fontId="0" fillId="0" borderId="0"/>
  </cellStyleXfs>
  <cellXfs count="84">
    <xf numFmtId="0" fontId="0" fillId="0" borderId="0" xfId="0"/>
    <xf numFmtId="0" fontId="1" fillId="0" borderId="0" xfId="0" applyFont="1"/>
    <xf numFmtId="0" fontId="2" fillId="0" borderId="0" xfId="0" applyFont="1"/>
    <xf numFmtId="0" fontId="2" fillId="0" borderId="0" xfId="0" applyFont="1" applyAlignment="1">
      <alignment horizontal="center" vertical="center"/>
    </xf>
    <xf numFmtId="0" fontId="5" fillId="2" borderId="12" xfId="0" applyFont="1" applyFill="1" applyBorder="1" applyAlignment="1">
      <alignment horizontal="center" vertical="center"/>
    </xf>
    <xf numFmtId="0" fontId="7" fillId="2" borderId="15" xfId="0" applyFont="1" applyFill="1" applyBorder="1" applyAlignment="1">
      <alignment horizontal="center"/>
    </xf>
    <xf numFmtId="0" fontId="8" fillId="0" borderId="15" xfId="0" applyFont="1" applyBorder="1"/>
    <xf numFmtId="0" fontId="9" fillId="2" borderId="15" xfId="0" applyFont="1" applyFill="1" applyBorder="1" applyAlignment="1">
      <alignment horizontal="center" vertical="center"/>
    </xf>
    <xf numFmtId="164" fontId="2" fillId="0" borderId="15" xfId="0" applyNumberFormat="1" applyFont="1" applyBorder="1"/>
    <xf numFmtId="0" fontId="2" fillId="0" borderId="15" xfId="0" applyFont="1" applyBorder="1" applyAlignment="1">
      <alignment horizontal="center"/>
    </xf>
    <xf numFmtId="0" fontId="2" fillId="0" borderId="15" xfId="0" applyFont="1" applyBorder="1" applyAlignment="1">
      <alignment horizontal="center" vertical="center"/>
    </xf>
    <xf numFmtId="0" fontId="2" fillId="0" borderId="15" xfId="0" applyFont="1" applyBorder="1"/>
    <xf numFmtId="9" fontId="2" fillId="0" borderId="15" xfId="0" applyNumberFormat="1" applyFont="1" applyBorder="1" applyAlignment="1">
      <alignment horizontal="center" vertical="center"/>
    </xf>
    <xf numFmtId="2" fontId="2" fillId="0" borderId="15" xfId="0" applyNumberFormat="1" applyFont="1" applyBorder="1" applyAlignment="1">
      <alignment horizontal="center" vertical="center"/>
    </xf>
    <xf numFmtId="0" fontId="2" fillId="0" borderId="0" xfId="0" applyFont="1" applyAlignment="1">
      <alignment horizontal="center"/>
    </xf>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0" fontId="10" fillId="8" borderId="12" xfId="0" applyFont="1" applyFill="1" applyBorder="1" applyAlignment="1">
      <alignment horizontal="left"/>
    </xf>
    <xf numFmtId="0" fontId="12" fillId="0" borderId="14" xfId="0" applyFont="1" applyBorder="1"/>
    <xf numFmtId="0" fontId="12" fillId="0" borderId="17" xfId="0" applyFont="1" applyBorder="1"/>
    <xf numFmtId="0" fontId="12" fillId="10" borderId="16" xfId="0" applyFont="1" applyFill="1" applyBorder="1"/>
    <xf numFmtId="0" fontId="0" fillId="0" borderId="14" xfId="0" applyBorder="1"/>
    <xf numFmtId="0" fontId="0" fillId="0" borderId="16" xfId="0" applyBorder="1" applyAlignment="1">
      <alignment horizontal="left"/>
    </xf>
    <xf numFmtId="2" fontId="0" fillId="0" borderId="16" xfId="0" applyNumberFormat="1" applyBorder="1"/>
    <xf numFmtId="0" fontId="11" fillId="9" borderId="16" xfId="0" applyFont="1" applyFill="1" applyBorder="1" applyAlignment="1">
      <alignment horizontal="left"/>
    </xf>
    <xf numFmtId="2" fontId="11" fillId="9" borderId="16" xfId="0" applyNumberFormat="1" applyFont="1" applyFill="1" applyBorder="1"/>
    <xf numFmtId="0" fontId="12" fillId="11" borderId="16" xfId="0" applyFont="1" applyFill="1" applyBorder="1"/>
    <xf numFmtId="0" fontId="0" fillId="0" borderId="16" xfId="0" applyBorder="1"/>
    <xf numFmtId="14" fontId="2" fillId="0" borderId="15" xfId="0" applyNumberFormat="1" applyFont="1" applyBorder="1"/>
    <xf numFmtId="0" fontId="10" fillId="4" borderId="12" xfId="0" applyFont="1" applyFill="1" applyBorder="1" applyAlignment="1">
      <alignment horizontal="left"/>
    </xf>
    <xf numFmtId="0" fontId="10" fillId="6" borderId="12" xfId="0" applyFont="1" applyFill="1" applyBorder="1" applyAlignment="1">
      <alignment horizontal="left"/>
    </xf>
    <xf numFmtId="0" fontId="7" fillId="2" borderId="18" xfId="0" applyFont="1" applyFill="1" applyBorder="1" applyAlignment="1">
      <alignment horizontal="center"/>
    </xf>
    <xf numFmtId="0" fontId="7" fillId="2" borderId="19" xfId="0" applyFont="1" applyFill="1" applyBorder="1" applyAlignment="1">
      <alignment horizontal="center"/>
    </xf>
    <xf numFmtId="0" fontId="10" fillId="6" borderId="19" xfId="0" applyFont="1" applyFill="1" applyBorder="1" applyAlignment="1">
      <alignment horizontal="left"/>
    </xf>
    <xf numFmtId="0" fontId="10" fillId="0" borderId="15" xfId="0" applyFont="1" applyBorder="1"/>
    <xf numFmtId="2" fontId="8" fillId="0" borderId="15" xfId="0" applyNumberFormat="1" applyFont="1" applyBorder="1"/>
    <xf numFmtId="0" fontId="0" fillId="12" borderId="16" xfId="0" applyFill="1" applyBorder="1"/>
    <xf numFmtId="0" fontId="0" fillId="16" borderId="0" xfId="0" applyFill="1"/>
    <xf numFmtId="165" fontId="0" fillId="0" borderId="0" xfId="0" applyNumberFormat="1"/>
    <xf numFmtId="0" fontId="0" fillId="17" borderId="0" xfId="0" applyFill="1"/>
    <xf numFmtId="0" fontId="0" fillId="18" borderId="0" xfId="0" applyFill="1"/>
    <xf numFmtId="0" fontId="13" fillId="0" borderId="0" xfId="0" applyFont="1"/>
    <xf numFmtId="0" fontId="14" fillId="0" borderId="0" xfId="0" applyFont="1"/>
    <xf numFmtId="0" fontId="0" fillId="18" borderId="22" xfId="0" applyFill="1" applyBorder="1"/>
    <xf numFmtId="0" fontId="0" fillId="17" borderId="20" xfId="0" applyFill="1" applyBorder="1"/>
    <xf numFmtId="0" fontId="16" fillId="17" borderId="20" xfId="0" applyFont="1" applyFill="1" applyBorder="1"/>
    <xf numFmtId="0" fontId="17" fillId="17" borderId="21" xfId="0" applyFont="1" applyFill="1" applyBorder="1" applyAlignment="1">
      <alignment horizontal="center" vertical="center"/>
    </xf>
    <xf numFmtId="0" fontId="17" fillId="17" borderId="24" xfId="0" applyFont="1" applyFill="1" applyBorder="1" applyAlignment="1">
      <alignment vertical="center"/>
    </xf>
    <xf numFmtId="0" fontId="18" fillId="18" borderId="0" xfId="0" applyFont="1" applyFill="1"/>
    <xf numFmtId="0" fontId="3" fillId="2" borderId="1" xfId="0" applyFont="1" applyFill="1" applyBorder="1" applyAlignment="1">
      <alignment horizontal="center" vertical="center"/>
    </xf>
    <xf numFmtId="0" fontId="4" fillId="0" borderId="5" xfId="0" applyFont="1" applyBorder="1"/>
    <xf numFmtId="0" fontId="4" fillId="0" borderId="8" xfId="0" applyFont="1" applyBorder="1"/>
    <xf numFmtId="0" fontId="10" fillId="0" borderId="2" xfId="0" applyFont="1" applyBorder="1" applyAlignment="1">
      <alignment horizontal="left" vertical="center" wrapText="1"/>
    </xf>
    <xf numFmtId="0" fontId="4" fillId="0" borderId="3" xfId="0" applyFont="1" applyBorder="1"/>
    <xf numFmtId="0" fontId="4" fillId="0" borderId="4" xfId="0" applyFont="1" applyBorder="1"/>
    <xf numFmtId="0" fontId="4" fillId="0" borderId="6" xfId="0" applyFont="1" applyBorder="1"/>
    <xf numFmtId="0" fontId="0" fillId="0" borderId="0" xfId="0"/>
    <xf numFmtId="0" fontId="4" fillId="0" borderId="7" xfId="0" applyFont="1" applyBorder="1"/>
    <xf numFmtId="0" fontId="4" fillId="0" borderId="9" xfId="0" applyFont="1" applyBorder="1"/>
    <xf numFmtId="0" fontId="4" fillId="0" borderId="10" xfId="0" applyFont="1" applyBorder="1"/>
    <xf numFmtId="0" fontId="4" fillId="0" borderId="11" xfId="0" applyFont="1" applyBorder="1"/>
    <xf numFmtId="0" fontId="6" fillId="3" borderId="13" xfId="0" applyFont="1" applyFill="1" applyBorder="1" applyAlignment="1">
      <alignment horizontal="left" vertical="center"/>
    </xf>
    <xf numFmtId="0" fontId="4" fillId="0" borderId="14" xfId="0" applyFont="1" applyBorder="1"/>
    <xf numFmtId="0" fontId="6" fillId="5" borderId="13" xfId="0" applyFont="1" applyFill="1" applyBorder="1" applyAlignment="1">
      <alignment horizontal="left" vertical="center" wrapText="1"/>
    </xf>
    <xf numFmtId="0" fontId="6" fillId="7" borderId="13" xfId="0" applyFont="1" applyFill="1" applyBorder="1" applyAlignment="1">
      <alignment horizontal="left" vertical="center" wrapText="1"/>
    </xf>
    <xf numFmtId="0" fontId="11" fillId="10" borderId="0" xfId="0" applyFont="1" applyFill="1" applyAlignment="1">
      <alignment horizontal="center"/>
    </xf>
    <xf numFmtId="0" fontId="12" fillId="13" borderId="0" xfId="0" applyFont="1" applyFill="1" applyAlignment="1">
      <alignment horizontal="center" vertical="center"/>
    </xf>
    <xf numFmtId="0" fontId="0" fillId="13" borderId="0" xfId="0" applyFill="1" applyAlignment="1">
      <alignment horizontal="center" vertical="center"/>
    </xf>
    <xf numFmtId="0" fontId="12" fillId="14" borderId="0" xfId="0" applyFont="1" applyFill="1" applyAlignment="1">
      <alignment horizontal="center" vertical="center"/>
    </xf>
    <xf numFmtId="0" fontId="0" fillId="14" borderId="0" xfId="0" applyFill="1" applyAlignment="1">
      <alignment horizontal="center" vertical="center"/>
    </xf>
    <xf numFmtId="0" fontId="12" fillId="15" borderId="0" xfId="0" applyFont="1" applyFill="1" applyAlignment="1">
      <alignment horizontal="center" vertical="center"/>
    </xf>
    <xf numFmtId="0" fontId="0" fillId="15" borderId="0" xfId="0" applyFill="1" applyAlignment="1">
      <alignment horizontal="center" vertical="center"/>
    </xf>
    <xf numFmtId="0" fontId="6" fillId="5" borderId="2" xfId="0" applyFont="1" applyFill="1" applyBorder="1" applyAlignment="1">
      <alignment horizontal="left" vertical="center" wrapText="1"/>
    </xf>
    <xf numFmtId="0" fontId="0" fillId="0" borderId="0" xfId="0" applyNumberFormat="1"/>
    <xf numFmtId="0" fontId="0" fillId="18" borderId="14" xfId="0" applyFill="1" applyBorder="1"/>
    <xf numFmtId="0" fontId="16" fillId="17" borderId="26" xfId="0" applyFont="1" applyFill="1" applyBorder="1"/>
    <xf numFmtId="0" fontId="0" fillId="18" borderId="27" xfId="0" applyFill="1" applyBorder="1"/>
    <xf numFmtId="0" fontId="16" fillId="18" borderId="14" xfId="0" applyFont="1" applyFill="1" applyBorder="1"/>
    <xf numFmtId="0" fontId="17" fillId="17" borderId="26" xfId="0" applyFont="1" applyFill="1" applyBorder="1" applyAlignment="1">
      <alignment horizontal="center" vertical="center"/>
    </xf>
    <xf numFmtId="0" fontId="15" fillId="18" borderId="25" xfId="0" applyFont="1" applyFill="1" applyBorder="1" applyAlignment="1">
      <alignment horizontal="right"/>
    </xf>
    <xf numFmtId="167" fontId="15" fillId="18" borderId="23" xfId="0" applyNumberFormat="1" applyFont="1" applyFill="1" applyBorder="1" applyAlignment="1">
      <alignment horizontal="center" vertical="top"/>
    </xf>
    <xf numFmtId="167" fontId="15" fillId="18" borderId="23" xfId="0" applyNumberFormat="1" applyFont="1" applyFill="1" applyBorder="1" applyAlignment="1">
      <alignment horizontal="left" vertical="top"/>
    </xf>
  </cellXfs>
  <cellStyles count="1">
    <cellStyle name="Normal" xfId="0" builtinId="0"/>
  </cellStyles>
  <dxfs count="222">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65" formatCode="[$$-1009]#,##0.00"/>
    </dxf>
    <dxf>
      <numFmt numFmtId="165" formatCode="[$$-1009]#,##0.00"/>
    </dxf>
    <dxf>
      <numFmt numFmtId="0" formatCode="General"/>
    </dxf>
    <dxf>
      <numFmt numFmtId="0" formatCode="General"/>
    </dxf>
    <dxf>
      <numFmt numFmtId="14" formatCode="0.00%"/>
    </dxf>
    <dxf>
      <numFmt numFmtId="165" formatCode="[$$-1009]#,##0.00"/>
    </dxf>
    <dxf>
      <numFmt numFmtId="14" formatCode="0.00%"/>
    </dxf>
    <dxf>
      <numFmt numFmtId="0" formatCode="General"/>
    </dxf>
    <dxf>
      <numFmt numFmtId="0" formatCode="General"/>
    </dxf>
    <dxf>
      <numFmt numFmtId="165" formatCode="[$$-1009]#,##0.00"/>
    </dxf>
    <dxf>
      <numFmt numFmtId="165" formatCode="[$$-1009]#,##0.00"/>
    </dxf>
    <dxf>
      <numFmt numFmtId="165" formatCode="[$$-1009]#,##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4.xml"/><Relationship Id="rId26" Type="http://schemas.microsoft.com/office/2007/relationships/slicerCache" Target="slicerCaches/slicerCache12.xml"/><Relationship Id="rId39"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microsoft.com/office/2007/relationships/slicerCache" Target="slicerCaches/slicerCache11.xml"/><Relationship Id="rId38"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microsoft.com/office/2011/relationships/timelineCache" Target="timelineCaches/timelineCache1.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microsoft.com/office/2007/relationships/slicerCache" Target="slicerCaches/slicerCache14.xml"/><Relationship Id="rId36" Type="http://customschemas.google.com/relationships/workbookmetadata" Target="metadata"/><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8.xml"/><Relationship Id="rId27" Type="http://schemas.microsoft.com/office/2007/relationships/slicerCache" Target="slicerCaches/slicerCache1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1'!$A$1</c:f>
              <c:strCache>
                <c:ptCount val="1"/>
                <c:pt idx="0">
                  <c:v>Total</c:v>
                </c:pt>
              </c:strCache>
            </c:strRef>
          </c:tx>
          <c:spPr>
            <a:solidFill>
              <a:schemeClr val="accent1"/>
            </a:solidFill>
            <a:ln>
              <a:noFill/>
            </a:ln>
            <a:effectLst/>
          </c:spPr>
          <c:invertIfNegative val="0"/>
          <c:cat>
            <c:strRef>
              <c:f>'C-1'!$A$2</c:f>
              <c:strCache>
                <c:ptCount val="1"/>
                <c:pt idx="0">
                  <c:v>Total</c:v>
                </c:pt>
              </c:strCache>
            </c:strRef>
          </c:cat>
          <c:val>
            <c:numRef>
              <c:f>'C-1'!$A$2</c:f>
              <c:numCache>
                <c:formatCode>[$$-1009]#,##0.00</c:formatCode>
                <c:ptCount val="1"/>
                <c:pt idx="0">
                  <c:v>51339</c:v>
                </c:pt>
              </c:numCache>
            </c:numRef>
          </c:val>
          <c:extLst>
            <c:ext xmlns:c16="http://schemas.microsoft.com/office/drawing/2014/chart" uri="{C3380CC4-5D6E-409C-BE32-E72D297353CC}">
              <c16:uniqueId val="{00000003-7919-42E3-A521-A8556AF2BAEA}"/>
            </c:ext>
          </c:extLst>
        </c:ser>
        <c:dLbls>
          <c:showLegendKey val="0"/>
          <c:showVal val="0"/>
          <c:showCatName val="0"/>
          <c:showSerName val="0"/>
          <c:showPercent val="0"/>
          <c:showBubbleSize val="0"/>
        </c:dLbls>
        <c:gapWidth val="219"/>
        <c:overlap val="-27"/>
        <c:axId val="1039967488"/>
        <c:axId val="1039963168"/>
      </c:barChart>
      <c:catAx>
        <c:axId val="103996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963168"/>
        <c:crosses val="autoZero"/>
        <c:auto val="1"/>
        <c:lblAlgn val="ctr"/>
        <c:lblOffset val="100"/>
        <c:noMultiLvlLbl val="0"/>
      </c:catAx>
      <c:valAx>
        <c:axId val="1039963168"/>
        <c:scaling>
          <c:orientation val="minMax"/>
        </c:scaling>
        <c:delete val="0"/>
        <c:axPos val="l"/>
        <c:majorGridlines>
          <c:spPr>
            <a:ln w="9525" cap="flat" cmpd="sng" algn="ctr">
              <a:solidFill>
                <a:schemeClr val="tx1">
                  <a:lumMod val="15000"/>
                  <a:lumOff val="85000"/>
                </a:schemeClr>
              </a:solidFill>
              <a:round/>
            </a:ln>
            <a:effectLst/>
          </c:spPr>
        </c:majorGridlines>
        <c:numFmt formatCode="[$$-10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967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5!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5'!$C$3</c:f>
              <c:strCache>
                <c:ptCount val="1"/>
                <c:pt idx="0">
                  <c:v>Total</c:v>
                </c:pt>
              </c:strCache>
            </c:strRef>
          </c:tx>
          <c:spPr>
            <a:solidFill>
              <a:schemeClr val="accent1"/>
            </a:solidFill>
            <a:ln>
              <a:noFill/>
            </a:ln>
            <a:effectLst/>
          </c:spPr>
          <c:invertIfNegative val="0"/>
          <c:cat>
            <c:strRef>
              <c:f>'C-5'!$B$4:$B$9</c:f>
              <c:strCache>
                <c:ptCount val="5"/>
                <c:pt idx="0">
                  <c:v>OFC.043</c:v>
                </c:pt>
                <c:pt idx="1">
                  <c:v>OFC.050</c:v>
                </c:pt>
                <c:pt idx="2">
                  <c:v>OFC.087</c:v>
                </c:pt>
                <c:pt idx="3">
                  <c:v>TCH.019</c:v>
                </c:pt>
                <c:pt idx="4">
                  <c:v>OFC.064</c:v>
                </c:pt>
              </c:strCache>
            </c:strRef>
          </c:cat>
          <c:val>
            <c:numRef>
              <c:f>'C-5'!$C$4:$C$9</c:f>
              <c:numCache>
                <c:formatCode>General</c:formatCode>
                <c:ptCount val="5"/>
                <c:pt idx="0">
                  <c:v>34</c:v>
                </c:pt>
                <c:pt idx="1">
                  <c:v>23</c:v>
                </c:pt>
                <c:pt idx="2">
                  <c:v>20</c:v>
                </c:pt>
                <c:pt idx="3">
                  <c:v>19</c:v>
                </c:pt>
                <c:pt idx="4">
                  <c:v>19</c:v>
                </c:pt>
              </c:numCache>
            </c:numRef>
          </c:val>
          <c:extLst>
            <c:ext xmlns:c16="http://schemas.microsoft.com/office/drawing/2014/chart" uri="{C3380CC4-5D6E-409C-BE32-E72D297353CC}">
              <c16:uniqueId val="{00000000-184F-44EE-8310-A114EB849134}"/>
            </c:ext>
          </c:extLst>
        </c:ser>
        <c:dLbls>
          <c:showLegendKey val="0"/>
          <c:showVal val="0"/>
          <c:showCatName val="0"/>
          <c:showSerName val="0"/>
          <c:showPercent val="0"/>
          <c:showBubbleSize val="0"/>
        </c:dLbls>
        <c:gapWidth val="219"/>
        <c:axId val="948079840"/>
        <c:axId val="948080320"/>
      </c:barChart>
      <c:catAx>
        <c:axId val="94807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080320"/>
        <c:crosses val="autoZero"/>
        <c:auto val="1"/>
        <c:lblAlgn val="ctr"/>
        <c:lblOffset val="100"/>
        <c:noMultiLvlLbl val="0"/>
      </c:catAx>
      <c:valAx>
        <c:axId val="948080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07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inal Project Excel_Rian Alfatian.xlsx]C-6!PivotTable1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Percentage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s>
    <c:plotArea>
      <c:layout/>
      <c:doughnutChart>
        <c:varyColors val="1"/>
        <c:ser>
          <c:idx val="0"/>
          <c:order val="0"/>
          <c:tx>
            <c:strRef>
              <c:f>'C-6'!$B$1</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B22F-405B-956E-BDCF7853A37A}"/>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B22F-405B-956E-BDCF7853A37A}"/>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6'!$A$2:$A$4</c:f>
              <c:strCache>
                <c:ptCount val="2"/>
                <c:pt idx="0">
                  <c:v>Consumer</c:v>
                </c:pt>
                <c:pt idx="1">
                  <c:v>Corporate</c:v>
                </c:pt>
              </c:strCache>
            </c:strRef>
          </c:cat>
          <c:val>
            <c:numRef>
              <c:f>'C-6'!$B$2:$B$4</c:f>
              <c:numCache>
                <c:formatCode>0.00%</c:formatCode>
                <c:ptCount val="2"/>
                <c:pt idx="0">
                  <c:v>0.66545900777186939</c:v>
                </c:pt>
                <c:pt idx="1">
                  <c:v>0.33454099222813055</c:v>
                </c:pt>
              </c:numCache>
            </c:numRef>
          </c:val>
          <c:extLst>
            <c:ext xmlns:c16="http://schemas.microsoft.com/office/drawing/2014/chart" uri="{C3380CC4-5D6E-409C-BE32-E72D297353CC}">
              <c16:uniqueId val="{00000004-B22F-405B-956E-BDCF7853A37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8!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fit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8'!$B$1</c:f>
              <c:strCache>
                <c:ptCount val="1"/>
                <c:pt idx="0">
                  <c:v>Total</c:v>
                </c:pt>
              </c:strCache>
            </c:strRef>
          </c:tx>
          <c:spPr>
            <a:solidFill>
              <a:schemeClr val="accent1"/>
            </a:solidFill>
            <a:ln>
              <a:noFill/>
            </a:ln>
            <a:effectLst/>
          </c:spPr>
          <c:invertIfNegative val="0"/>
          <c:cat>
            <c:strRef>
              <c:f>'C-8'!$A$2:$A$28</c:f>
              <c:strCache>
                <c:ptCount val="26"/>
                <c:pt idx="0">
                  <c:v>Alabama</c:v>
                </c:pt>
                <c:pt idx="1">
                  <c:v>Arizona</c:v>
                </c:pt>
                <c:pt idx="2">
                  <c:v>California</c:v>
                </c:pt>
                <c:pt idx="3">
                  <c:v>Colorado</c:v>
                </c:pt>
                <c:pt idx="4">
                  <c:v>Delaware</c:v>
                </c:pt>
                <c:pt idx="5">
                  <c:v>Florida</c:v>
                </c:pt>
                <c:pt idx="6">
                  <c:v>Illinois</c:v>
                </c:pt>
                <c:pt idx="7">
                  <c:v>Indiana</c:v>
                </c:pt>
                <c:pt idx="8">
                  <c:v>Iowa</c:v>
                </c:pt>
                <c:pt idx="9">
                  <c:v>Kentucky</c:v>
                </c:pt>
                <c:pt idx="10">
                  <c:v>Michigan</c:v>
                </c:pt>
                <c:pt idx="11">
                  <c:v>Minnesota</c:v>
                </c:pt>
                <c:pt idx="12">
                  <c:v>Missouri</c:v>
                </c:pt>
                <c:pt idx="13">
                  <c:v>Nebraska</c:v>
                </c:pt>
                <c:pt idx="14">
                  <c:v>New York</c:v>
                </c:pt>
                <c:pt idx="15">
                  <c:v>North Carolina</c:v>
                </c:pt>
                <c:pt idx="16">
                  <c:v>Ohio</c:v>
                </c:pt>
                <c:pt idx="17">
                  <c:v>Oregon</c:v>
                </c:pt>
                <c:pt idx="18">
                  <c:v>Pennsylvania</c:v>
                </c:pt>
                <c:pt idx="19">
                  <c:v>South Carolina</c:v>
                </c:pt>
                <c:pt idx="20">
                  <c:v>Tennessee</c:v>
                </c:pt>
                <c:pt idx="21">
                  <c:v>Texas</c:v>
                </c:pt>
                <c:pt idx="22">
                  <c:v>Utah</c:v>
                </c:pt>
                <c:pt idx="23">
                  <c:v>Virginia</c:v>
                </c:pt>
                <c:pt idx="24">
                  <c:v>Washington</c:v>
                </c:pt>
                <c:pt idx="25">
                  <c:v>Wisconsin</c:v>
                </c:pt>
              </c:strCache>
            </c:strRef>
          </c:cat>
          <c:val>
            <c:numRef>
              <c:f>'C-8'!$B$2:$B$28</c:f>
              <c:numCache>
                <c:formatCode>0.00</c:formatCode>
                <c:ptCount val="26"/>
                <c:pt idx="0">
                  <c:v>45.9</c:v>
                </c:pt>
                <c:pt idx="1">
                  <c:v>241.5</c:v>
                </c:pt>
                <c:pt idx="2">
                  <c:v>1552.9499999999998</c:v>
                </c:pt>
                <c:pt idx="3">
                  <c:v>474.45</c:v>
                </c:pt>
                <c:pt idx="4">
                  <c:v>270.14999999999998</c:v>
                </c:pt>
                <c:pt idx="5">
                  <c:v>243.74999999999997</c:v>
                </c:pt>
                <c:pt idx="6">
                  <c:v>383.40000000000003</c:v>
                </c:pt>
                <c:pt idx="7">
                  <c:v>192.45</c:v>
                </c:pt>
                <c:pt idx="8">
                  <c:v>65.7</c:v>
                </c:pt>
                <c:pt idx="9">
                  <c:v>50.4</c:v>
                </c:pt>
                <c:pt idx="10">
                  <c:v>79.349999999999994</c:v>
                </c:pt>
                <c:pt idx="11">
                  <c:v>210.6</c:v>
                </c:pt>
                <c:pt idx="12">
                  <c:v>35.1</c:v>
                </c:pt>
                <c:pt idx="13">
                  <c:v>120.75</c:v>
                </c:pt>
                <c:pt idx="14">
                  <c:v>392.7</c:v>
                </c:pt>
                <c:pt idx="15">
                  <c:v>192.45</c:v>
                </c:pt>
                <c:pt idx="16">
                  <c:v>486.15000000000003</c:v>
                </c:pt>
                <c:pt idx="17">
                  <c:v>11.85</c:v>
                </c:pt>
                <c:pt idx="18">
                  <c:v>1046.7</c:v>
                </c:pt>
                <c:pt idx="19">
                  <c:v>15.899999999999999</c:v>
                </c:pt>
                <c:pt idx="20">
                  <c:v>139.19999999999999</c:v>
                </c:pt>
                <c:pt idx="21">
                  <c:v>879.90000000000009</c:v>
                </c:pt>
                <c:pt idx="22">
                  <c:v>160.35</c:v>
                </c:pt>
                <c:pt idx="23">
                  <c:v>28.799999999999997</c:v>
                </c:pt>
                <c:pt idx="24">
                  <c:v>56.25</c:v>
                </c:pt>
                <c:pt idx="25">
                  <c:v>324.14999999999998</c:v>
                </c:pt>
              </c:numCache>
            </c:numRef>
          </c:val>
          <c:extLst>
            <c:ext xmlns:c16="http://schemas.microsoft.com/office/drawing/2014/chart" uri="{C3380CC4-5D6E-409C-BE32-E72D297353CC}">
              <c16:uniqueId val="{00000000-36A2-4499-BF46-B2548A4916CB}"/>
            </c:ext>
          </c:extLst>
        </c:ser>
        <c:dLbls>
          <c:showLegendKey val="0"/>
          <c:showVal val="0"/>
          <c:showCatName val="0"/>
          <c:showSerName val="0"/>
          <c:showPercent val="0"/>
          <c:showBubbleSize val="0"/>
        </c:dLbls>
        <c:gapWidth val="219"/>
        <c:overlap val="-27"/>
        <c:axId val="1044503216"/>
        <c:axId val="1044502256"/>
      </c:barChart>
      <c:catAx>
        <c:axId val="10445032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502256"/>
        <c:crosses val="autoZero"/>
        <c:auto val="1"/>
        <c:lblAlgn val="ctr"/>
        <c:lblOffset val="100"/>
        <c:noMultiLvlLbl val="0"/>
      </c:catAx>
      <c:valAx>
        <c:axId val="104450225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50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7!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fit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7'!$B$1</c:f>
              <c:strCache>
                <c:ptCount val="1"/>
                <c:pt idx="0">
                  <c:v>Total</c:v>
                </c:pt>
              </c:strCache>
            </c:strRef>
          </c:tx>
          <c:spPr>
            <a:solidFill>
              <a:schemeClr val="accent1"/>
            </a:solidFill>
            <a:ln>
              <a:noFill/>
            </a:ln>
            <a:effectLst/>
          </c:spPr>
          <c:invertIfNegative val="0"/>
          <c:cat>
            <c:strRef>
              <c:f>'C-7'!$A$2:$A$155</c:f>
              <c:strCache>
                <c:ptCount val="153"/>
                <c:pt idx="0">
                  <c:v>FUR.001</c:v>
                </c:pt>
                <c:pt idx="1">
                  <c:v>FUR.002</c:v>
                </c:pt>
                <c:pt idx="2">
                  <c:v>FUR.003</c:v>
                </c:pt>
                <c:pt idx="3">
                  <c:v>FUR.004</c:v>
                </c:pt>
                <c:pt idx="4">
                  <c:v>FUR.005</c:v>
                </c:pt>
                <c:pt idx="5">
                  <c:v>FUR.006</c:v>
                </c:pt>
                <c:pt idx="6">
                  <c:v>FUR.007</c:v>
                </c:pt>
                <c:pt idx="7">
                  <c:v>FUR.008</c:v>
                </c:pt>
                <c:pt idx="8">
                  <c:v>FUR.009</c:v>
                </c:pt>
                <c:pt idx="9">
                  <c:v>FUR.010</c:v>
                </c:pt>
                <c:pt idx="10">
                  <c:v>FUR.011</c:v>
                </c:pt>
                <c:pt idx="11">
                  <c:v>FUR.012</c:v>
                </c:pt>
                <c:pt idx="12">
                  <c:v>FUR.013</c:v>
                </c:pt>
                <c:pt idx="13">
                  <c:v>FUR.014</c:v>
                </c:pt>
                <c:pt idx="14">
                  <c:v>FUR.015</c:v>
                </c:pt>
                <c:pt idx="15">
                  <c:v>FUR.016</c:v>
                </c:pt>
                <c:pt idx="16">
                  <c:v>FUR.017</c:v>
                </c:pt>
                <c:pt idx="17">
                  <c:v>FUR.018</c:v>
                </c:pt>
                <c:pt idx="18">
                  <c:v>FUR.019</c:v>
                </c:pt>
                <c:pt idx="19">
                  <c:v>FUR.020</c:v>
                </c:pt>
                <c:pt idx="20">
                  <c:v>FUR.021</c:v>
                </c:pt>
                <c:pt idx="21">
                  <c:v>FUR.022</c:v>
                </c:pt>
                <c:pt idx="22">
                  <c:v>FUR.023</c:v>
                </c:pt>
                <c:pt idx="23">
                  <c:v>FUR.024</c:v>
                </c:pt>
                <c:pt idx="24">
                  <c:v>FUR.025</c:v>
                </c:pt>
                <c:pt idx="25">
                  <c:v>FUR.026</c:v>
                </c:pt>
                <c:pt idx="26">
                  <c:v>FUR.027</c:v>
                </c:pt>
                <c:pt idx="27">
                  <c:v>FUR.028</c:v>
                </c:pt>
                <c:pt idx="28">
                  <c:v>FUR.029</c:v>
                </c:pt>
                <c:pt idx="29">
                  <c:v>FUR.030</c:v>
                </c:pt>
                <c:pt idx="30">
                  <c:v>FUR.031</c:v>
                </c:pt>
                <c:pt idx="31">
                  <c:v>FUR.032</c:v>
                </c:pt>
                <c:pt idx="32">
                  <c:v>FUR.033</c:v>
                </c:pt>
                <c:pt idx="33">
                  <c:v>FUR.034</c:v>
                </c:pt>
                <c:pt idx="34">
                  <c:v>FUR.035</c:v>
                </c:pt>
                <c:pt idx="35">
                  <c:v>FUR.036</c:v>
                </c:pt>
                <c:pt idx="36">
                  <c:v>OFC.001</c:v>
                </c:pt>
                <c:pt idx="37">
                  <c:v>OFC.002</c:v>
                </c:pt>
                <c:pt idx="38">
                  <c:v>OFC.003</c:v>
                </c:pt>
                <c:pt idx="39">
                  <c:v>OFC.004</c:v>
                </c:pt>
                <c:pt idx="40">
                  <c:v>OFC.005</c:v>
                </c:pt>
                <c:pt idx="41">
                  <c:v>OFC.006</c:v>
                </c:pt>
                <c:pt idx="42">
                  <c:v>OFC.007</c:v>
                </c:pt>
                <c:pt idx="43">
                  <c:v>OFC.008</c:v>
                </c:pt>
                <c:pt idx="44">
                  <c:v>OFC.009</c:v>
                </c:pt>
                <c:pt idx="45">
                  <c:v>OFC.010</c:v>
                </c:pt>
                <c:pt idx="46">
                  <c:v>OFC.011</c:v>
                </c:pt>
                <c:pt idx="47">
                  <c:v>OFC.012</c:v>
                </c:pt>
                <c:pt idx="48">
                  <c:v>OFC.013</c:v>
                </c:pt>
                <c:pt idx="49">
                  <c:v>OFC.014</c:v>
                </c:pt>
                <c:pt idx="50">
                  <c:v>OFC.015</c:v>
                </c:pt>
                <c:pt idx="51">
                  <c:v>OFC.016</c:v>
                </c:pt>
                <c:pt idx="52">
                  <c:v>OFC.017</c:v>
                </c:pt>
                <c:pt idx="53">
                  <c:v>OFC.018</c:v>
                </c:pt>
                <c:pt idx="54">
                  <c:v>OFC.019</c:v>
                </c:pt>
                <c:pt idx="55">
                  <c:v>OFC.020</c:v>
                </c:pt>
                <c:pt idx="56">
                  <c:v>OFC.021</c:v>
                </c:pt>
                <c:pt idx="57">
                  <c:v>OFC.022</c:v>
                </c:pt>
                <c:pt idx="58">
                  <c:v>OFC.023</c:v>
                </c:pt>
                <c:pt idx="59">
                  <c:v>OFC.024</c:v>
                </c:pt>
                <c:pt idx="60">
                  <c:v>OFC.025</c:v>
                </c:pt>
                <c:pt idx="61">
                  <c:v>OFC.026</c:v>
                </c:pt>
                <c:pt idx="62">
                  <c:v>OFC.027</c:v>
                </c:pt>
                <c:pt idx="63">
                  <c:v>OFC.028</c:v>
                </c:pt>
                <c:pt idx="64">
                  <c:v>OFC.029</c:v>
                </c:pt>
                <c:pt idx="65">
                  <c:v>OFC.030</c:v>
                </c:pt>
                <c:pt idx="66">
                  <c:v>OFC.031</c:v>
                </c:pt>
                <c:pt idx="67">
                  <c:v>OFC.032</c:v>
                </c:pt>
                <c:pt idx="68">
                  <c:v>OFC.033</c:v>
                </c:pt>
                <c:pt idx="69">
                  <c:v>OFC.034</c:v>
                </c:pt>
                <c:pt idx="70">
                  <c:v>OFC.035</c:v>
                </c:pt>
                <c:pt idx="71">
                  <c:v>OFC.036</c:v>
                </c:pt>
                <c:pt idx="72">
                  <c:v>OFC.037</c:v>
                </c:pt>
                <c:pt idx="73">
                  <c:v>OFC.038</c:v>
                </c:pt>
                <c:pt idx="74">
                  <c:v>OFC.039</c:v>
                </c:pt>
                <c:pt idx="75">
                  <c:v>OFC.040</c:v>
                </c:pt>
                <c:pt idx="76">
                  <c:v>OFC.041</c:v>
                </c:pt>
                <c:pt idx="77">
                  <c:v>OFC.042</c:v>
                </c:pt>
                <c:pt idx="78">
                  <c:v>OFC.043</c:v>
                </c:pt>
                <c:pt idx="79">
                  <c:v>OFC.044</c:v>
                </c:pt>
                <c:pt idx="80">
                  <c:v>OFC.045</c:v>
                </c:pt>
                <c:pt idx="81">
                  <c:v>OFC.046</c:v>
                </c:pt>
                <c:pt idx="82">
                  <c:v>OFC.047</c:v>
                </c:pt>
                <c:pt idx="83">
                  <c:v>OFC.048</c:v>
                </c:pt>
                <c:pt idx="84">
                  <c:v>OFC.049</c:v>
                </c:pt>
                <c:pt idx="85">
                  <c:v>OFC.050</c:v>
                </c:pt>
                <c:pt idx="86">
                  <c:v>OFC.051</c:v>
                </c:pt>
                <c:pt idx="87">
                  <c:v>OFC.052</c:v>
                </c:pt>
                <c:pt idx="88">
                  <c:v>OFC.053</c:v>
                </c:pt>
                <c:pt idx="89">
                  <c:v>OFC.054</c:v>
                </c:pt>
                <c:pt idx="90">
                  <c:v>OFC.055</c:v>
                </c:pt>
                <c:pt idx="91">
                  <c:v>OFC.056</c:v>
                </c:pt>
                <c:pt idx="92">
                  <c:v>OFC.057</c:v>
                </c:pt>
                <c:pt idx="93">
                  <c:v>OFC.058</c:v>
                </c:pt>
                <c:pt idx="94">
                  <c:v>OFC.059</c:v>
                </c:pt>
                <c:pt idx="95">
                  <c:v>OFC.060</c:v>
                </c:pt>
                <c:pt idx="96">
                  <c:v>OFC.061</c:v>
                </c:pt>
                <c:pt idx="97">
                  <c:v>OFC.062</c:v>
                </c:pt>
                <c:pt idx="98">
                  <c:v>OFC.063</c:v>
                </c:pt>
                <c:pt idx="99">
                  <c:v>OFC.064</c:v>
                </c:pt>
                <c:pt idx="100">
                  <c:v>OFC.065</c:v>
                </c:pt>
                <c:pt idx="101">
                  <c:v>OFC.066</c:v>
                </c:pt>
                <c:pt idx="102">
                  <c:v>OFC.067</c:v>
                </c:pt>
                <c:pt idx="103">
                  <c:v>OFC.068</c:v>
                </c:pt>
                <c:pt idx="104">
                  <c:v>OFC.069</c:v>
                </c:pt>
                <c:pt idx="105">
                  <c:v>OFC.070</c:v>
                </c:pt>
                <c:pt idx="106">
                  <c:v>OFC.071</c:v>
                </c:pt>
                <c:pt idx="107">
                  <c:v>OFC.072</c:v>
                </c:pt>
                <c:pt idx="108">
                  <c:v>OFC.073</c:v>
                </c:pt>
                <c:pt idx="109">
                  <c:v>OFC.074</c:v>
                </c:pt>
                <c:pt idx="110">
                  <c:v>OFC.075</c:v>
                </c:pt>
                <c:pt idx="111">
                  <c:v>OFC.076</c:v>
                </c:pt>
                <c:pt idx="112">
                  <c:v>OFC.077</c:v>
                </c:pt>
                <c:pt idx="113">
                  <c:v>OFC.078</c:v>
                </c:pt>
                <c:pt idx="114">
                  <c:v>OFC.079</c:v>
                </c:pt>
                <c:pt idx="115">
                  <c:v>OFC.080</c:v>
                </c:pt>
                <c:pt idx="116">
                  <c:v>OFC.081</c:v>
                </c:pt>
                <c:pt idx="117">
                  <c:v>OFC.082</c:v>
                </c:pt>
                <c:pt idx="118">
                  <c:v>OFC.083</c:v>
                </c:pt>
                <c:pt idx="119">
                  <c:v>OFC.084</c:v>
                </c:pt>
                <c:pt idx="120">
                  <c:v>OFC.085</c:v>
                </c:pt>
                <c:pt idx="121">
                  <c:v>OFC.086</c:v>
                </c:pt>
                <c:pt idx="122">
                  <c:v>OFC.087</c:v>
                </c:pt>
                <c:pt idx="123">
                  <c:v>OFC.088</c:v>
                </c:pt>
                <c:pt idx="124">
                  <c:v>OFC.089</c:v>
                </c:pt>
                <c:pt idx="125">
                  <c:v>OFC.090</c:v>
                </c:pt>
                <c:pt idx="126">
                  <c:v>OFC.091</c:v>
                </c:pt>
                <c:pt idx="127">
                  <c:v>TCH.001</c:v>
                </c:pt>
                <c:pt idx="128">
                  <c:v>TCH.002</c:v>
                </c:pt>
                <c:pt idx="129">
                  <c:v>TCH.003</c:v>
                </c:pt>
                <c:pt idx="130">
                  <c:v>TCH.004</c:v>
                </c:pt>
                <c:pt idx="131">
                  <c:v>TCH.005</c:v>
                </c:pt>
                <c:pt idx="132">
                  <c:v>TCH.006</c:v>
                </c:pt>
                <c:pt idx="133">
                  <c:v>TCH.007</c:v>
                </c:pt>
                <c:pt idx="134">
                  <c:v>TCH.008</c:v>
                </c:pt>
                <c:pt idx="135">
                  <c:v>TCH.009</c:v>
                </c:pt>
                <c:pt idx="136">
                  <c:v>TCH.010</c:v>
                </c:pt>
                <c:pt idx="137">
                  <c:v>TCH.011</c:v>
                </c:pt>
                <c:pt idx="138">
                  <c:v>TCH.012</c:v>
                </c:pt>
                <c:pt idx="139">
                  <c:v>TCH.013</c:v>
                </c:pt>
                <c:pt idx="140">
                  <c:v>TCH.014</c:v>
                </c:pt>
                <c:pt idx="141">
                  <c:v>TCH.015</c:v>
                </c:pt>
                <c:pt idx="142">
                  <c:v>TCH.016</c:v>
                </c:pt>
                <c:pt idx="143">
                  <c:v>TCH.017</c:v>
                </c:pt>
                <c:pt idx="144">
                  <c:v>TCH.018</c:v>
                </c:pt>
                <c:pt idx="145">
                  <c:v>TCH.019</c:v>
                </c:pt>
                <c:pt idx="146">
                  <c:v>TCH.020</c:v>
                </c:pt>
                <c:pt idx="147">
                  <c:v>TCH.021</c:v>
                </c:pt>
                <c:pt idx="148">
                  <c:v>TCH.022</c:v>
                </c:pt>
                <c:pt idx="149">
                  <c:v>TCH.023</c:v>
                </c:pt>
                <c:pt idx="150">
                  <c:v>TCH.024</c:v>
                </c:pt>
                <c:pt idx="151">
                  <c:v>TCH.025</c:v>
                </c:pt>
                <c:pt idx="152">
                  <c:v>TCH.026</c:v>
                </c:pt>
              </c:strCache>
            </c:strRef>
          </c:cat>
          <c:val>
            <c:numRef>
              <c:f>'C-7'!$B$2:$B$155</c:f>
              <c:numCache>
                <c:formatCode>0.00</c:formatCode>
                <c:ptCount val="153"/>
                <c:pt idx="0">
                  <c:v>12.6</c:v>
                </c:pt>
                <c:pt idx="1">
                  <c:v>37.799999999999997</c:v>
                </c:pt>
                <c:pt idx="2">
                  <c:v>52.5</c:v>
                </c:pt>
                <c:pt idx="3">
                  <c:v>88.2</c:v>
                </c:pt>
                <c:pt idx="4">
                  <c:v>83.7</c:v>
                </c:pt>
                <c:pt idx="5">
                  <c:v>58.199999999999996</c:v>
                </c:pt>
                <c:pt idx="6">
                  <c:v>29.25</c:v>
                </c:pt>
                <c:pt idx="7">
                  <c:v>88.2</c:v>
                </c:pt>
                <c:pt idx="8">
                  <c:v>13.95</c:v>
                </c:pt>
                <c:pt idx="9">
                  <c:v>43.5</c:v>
                </c:pt>
                <c:pt idx="10">
                  <c:v>18.899999999999999</c:v>
                </c:pt>
                <c:pt idx="11">
                  <c:v>26.55</c:v>
                </c:pt>
                <c:pt idx="12">
                  <c:v>28.799999999999997</c:v>
                </c:pt>
                <c:pt idx="13">
                  <c:v>7.9499999999999993</c:v>
                </c:pt>
                <c:pt idx="14">
                  <c:v>27.75</c:v>
                </c:pt>
                <c:pt idx="15">
                  <c:v>52.199999999999996</c:v>
                </c:pt>
                <c:pt idx="16">
                  <c:v>28.5</c:v>
                </c:pt>
                <c:pt idx="17">
                  <c:v>88.8</c:v>
                </c:pt>
                <c:pt idx="18">
                  <c:v>24.599999999999998</c:v>
                </c:pt>
                <c:pt idx="19">
                  <c:v>149.1</c:v>
                </c:pt>
                <c:pt idx="20">
                  <c:v>51.75</c:v>
                </c:pt>
                <c:pt idx="21">
                  <c:v>15.899999999999999</c:v>
                </c:pt>
                <c:pt idx="22">
                  <c:v>30.15</c:v>
                </c:pt>
                <c:pt idx="23">
                  <c:v>104.4</c:v>
                </c:pt>
                <c:pt idx="24">
                  <c:v>27.9</c:v>
                </c:pt>
                <c:pt idx="25">
                  <c:v>17.7</c:v>
                </c:pt>
                <c:pt idx="26">
                  <c:v>13.5</c:v>
                </c:pt>
                <c:pt idx="27">
                  <c:v>29.7</c:v>
                </c:pt>
                <c:pt idx="28">
                  <c:v>34.65</c:v>
                </c:pt>
                <c:pt idx="29">
                  <c:v>90</c:v>
                </c:pt>
                <c:pt idx="30">
                  <c:v>24.3</c:v>
                </c:pt>
                <c:pt idx="31">
                  <c:v>16.649999999999999</c:v>
                </c:pt>
                <c:pt idx="32">
                  <c:v>117.6</c:v>
                </c:pt>
                <c:pt idx="33">
                  <c:v>15</c:v>
                </c:pt>
                <c:pt idx="34">
                  <c:v>45.6</c:v>
                </c:pt>
                <c:pt idx="35">
                  <c:v>87.6</c:v>
                </c:pt>
                <c:pt idx="36">
                  <c:v>22.8</c:v>
                </c:pt>
                <c:pt idx="37">
                  <c:v>23.099999999999998</c:v>
                </c:pt>
                <c:pt idx="38">
                  <c:v>39.6</c:v>
                </c:pt>
                <c:pt idx="39">
                  <c:v>18.899999999999999</c:v>
                </c:pt>
                <c:pt idx="40">
                  <c:v>63.75</c:v>
                </c:pt>
                <c:pt idx="41">
                  <c:v>18.45</c:v>
                </c:pt>
                <c:pt idx="42">
                  <c:v>42.75</c:v>
                </c:pt>
                <c:pt idx="43">
                  <c:v>34.5</c:v>
                </c:pt>
                <c:pt idx="44">
                  <c:v>30.15</c:v>
                </c:pt>
                <c:pt idx="45">
                  <c:v>61.199999999999996</c:v>
                </c:pt>
                <c:pt idx="46">
                  <c:v>17.099999999999998</c:v>
                </c:pt>
                <c:pt idx="47">
                  <c:v>27.599999999999998</c:v>
                </c:pt>
                <c:pt idx="48">
                  <c:v>25.2</c:v>
                </c:pt>
                <c:pt idx="49">
                  <c:v>55.65</c:v>
                </c:pt>
                <c:pt idx="50">
                  <c:v>65.099999999999994</c:v>
                </c:pt>
                <c:pt idx="51">
                  <c:v>23.7</c:v>
                </c:pt>
                <c:pt idx="52">
                  <c:v>19.8</c:v>
                </c:pt>
                <c:pt idx="53">
                  <c:v>11.7</c:v>
                </c:pt>
                <c:pt idx="54">
                  <c:v>34.199999999999996</c:v>
                </c:pt>
                <c:pt idx="55">
                  <c:v>42.3</c:v>
                </c:pt>
                <c:pt idx="56">
                  <c:v>29.7</c:v>
                </c:pt>
                <c:pt idx="57">
                  <c:v>90</c:v>
                </c:pt>
                <c:pt idx="58">
                  <c:v>118.8</c:v>
                </c:pt>
                <c:pt idx="59">
                  <c:v>22.5</c:v>
                </c:pt>
                <c:pt idx="60">
                  <c:v>112.8</c:v>
                </c:pt>
                <c:pt idx="61">
                  <c:v>27.3</c:v>
                </c:pt>
                <c:pt idx="62">
                  <c:v>54.6</c:v>
                </c:pt>
                <c:pt idx="63">
                  <c:v>79.2</c:v>
                </c:pt>
                <c:pt idx="64">
                  <c:v>76.5</c:v>
                </c:pt>
                <c:pt idx="65">
                  <c:v>52.5</c:v>
                </c:pt>
                <c:pt idx="66">
                  <c:v>43.199999999999996</c:v>
                </c:pt>
                <c:pt idx="67">
                  <c:v>64.5</c:v>
                </c:pt>
                <c:pt idx="68">
                  <c:v>15</c:v>
                </c:pt>
                <c:pt idx="69">
                  <c:v>24</c:v>
                </c:pt>
                <c:pt idx="70">
                  <c:v>13.799999999999999</c:v>
                </c:pt>
                <c:pt idx="71">
                  <c:v>87.3</c:v>
                </c:pt>
                <c:pt idx="72">
                  <c:v>40.949999999999996</c:v>
                </c:pt>
                <c:pt idx="73">
                  <c:v>85.2</c:v>
                </c:pt>
                <c:pt idx="74">
                  <c:v>28.799999999999997</c:v>
                </c:pt>
                <c:pt idx="75">
                  <c:v>13.049999999999999</c:v>
                </c:pt>
                <c:pt idx="76">
                  <c:v>24.75</c:v>
                </c:pt>
                <c:pt idx="77">
                  <c:v>14.549999999999999</c:v>
                </c:pt>
                <c:pt idx="78">
                  <c:v>255</c:v>
                </c:pt>
                <c:pt idx="79">
                  <c:v>18.45</c:v>
                </c:pt>
                <c:pt idx="80">
                  <c:v>4.5</c:v>
                </c:pt>
                <c:pt idx="81">
                  <c:v>41.4</c:v>
                </c:pt>
                <c:pt idx="82">
                  <c:v>59.25</c:v>
                </c:pt>
                <c:pt idx="83">
                  <c:v>4.95</c:v>
                </c:pt>
                <c:pt idx="84">
                  <c:v>86.1</c:v>
                </c:pt>
                <c:pt idx="85">
                  <c:v>113.85</c:v>
                </c:pt>
                <c:pt idx="86">
                  <c:v>79.199999999999989</c:v>
                </c:pt>
                <c:pt idx="87">
                  <c:v>87.149999999999991</c:v>
                </c:pt>
                <c:pt idx="88">
                  <c:v>17.55</c:v>
                </c:pt>
                <c:pt idx="89">
                  <c:v>5.0999999999999996</c:v>
                </c:pt>
                <c:pt idx="90">
                  <c:v>23.7</c:v>
                </c:pt>
                <c:pt idx="91">
                  <c:v>9.6</c:v>
                </c:pt>
                <c:pt idx="92">
                  <c:v>94.8</c:v>
                </c:pt>
                <c:pt idx="93">
                  <c:v>42.75</c:v>
                </c:pt>
                <c:pt idx="94">
                  <c:v>39.6</c:v>
                </c:pt>
                <c:pt idx="95">
                  <c:v>52.5</c:v>
                </c:pt>
                <c:pt idx="96">
                  <c:v>24.3</c:v>
                </c:pt>
                <c:pt idx="97">
                  <c:v>37.199999999999996</c:v>
                </c:pt>
                <c:pt idx="98">
                  <c:v>22.5</c:v>
                </c:pt>
                <c:pt idx="99">
                  <c:v>151.04999999999998</c:v>
                </c:pt>
                <c:pt idx="100">
                  <c:v>11.7</c:v>
                </c:pt>
                <c:pt idx="101">
                  <c:v>54</c:v>
                </c:pt>
                <c:pt idx="102">
                  <c:v>165.9</c:v>
                </c:pt>
                <c:pt idx="103">
                  <c:v>15</c:v>
                </c:pt>
                <c:pt idx="104">
                  <c:v>41.85</c:v>
                </c:pt>
                <c:pt idx="105">
                  <c:v>71.099999999999994</c:v>
                </c:pt>
                <c:pt idx="106">
                  <c:v>11.25</c:v>
                </c:pt>
                <c:pt idx="107">
                  <c:v>34.799999999999997</c:v>
                </c:pt>
                <c:pt idx="108">
                  <c:v>40.5</c:v>
                </c:pt>
                <c:pt idx="109">
                  <c:v>58.05</c:v>
                </c:pt>
                <c:pt idx="110">
                  <c:v>136.80000000000001</c:v>
                </c:pt>
                <c:pt idx="111">
                  <c:v>96.9</c:v>
                </c:pt>
                <c:pt idx="112">
                  <c:v>12</c:v>
                </c:pt>
                <c:pt idx="113">
                  <c:v>70.2</c:v>
                </c:pt>
                <c:pt idx="114">
                  <c:v>38.25</c:v>
                </c:pt>
                <c:pt idx="115">
                  <c:v>7.9499999999999993</c:v>
                </c:pt>
                <c:pt idx="116">
                  <c:v>46.8</c:v>
                </c:pt>
                <c:pt idx="117">
                  <c:v>11.7</c:v>
                </c:pt>
                <c:pt idx="118">
                  <c:v>14.85</c:v>
                </c:pt>
                <c:pt idx="119">
                  <c:v>31.5</c:v>
                </c:pt>
                <c:pt idx="120">
                  <c:v>138.6</c:v>
                </c:pt>
                <c:pt idx="121">
                  <c:v>100.8</c:v>
                </c:pt>
                <c:pt idx="122">
                  <c:v>249</c:v>
                </c:pt>
                <c:pt idx="123">
                  <c:v>35.1</c:v>
                </c:pt>
                <c:pt idx="124">
                  <c:v>33.6</c:v>
                </c:pt>
                <c:pt idx="125">
                  <c:v>41.25</c:v>
                </c:pt>
                <c:pt idx="126">
                  <c:v>27</c:v>
                </c:pt>
                <c:pt idx="127">
                  <c:v>29.7</c:v>
                </c:pt>
                <c:pt idx="128">
                  <c:v>44.4</c:v>
                </c:pt>
                <c:pt idx="129">
                  <c:v>16.649999999999999</c:v>
                </c:pt>
                <c:pt idx="130">
                  <c:v>33.299999999999997</c:v>
                </c:pt>
                <c:pt idx="131">
                  <c:v>39.9</c:v>
                </c:pt>
                <c:pt idx="132">
                  <c:v>51</c:v>
                </c:pt>
                <c:pt idx="133">
                  <c:v>60</c:v>
                </c:pt>
                <c:pt idx="134">
                  <c:v>13.799999999999999</c:v>
                </c:pt>
                <c:pt idx="135">
                  <c:v>31.95</c:v>
                </c:pt>
                <c:pt idx="136">
                  <c:v>17.399999999999999</c:v>
                </c:pt>
                <c:pt idx="137">
                  <c:v>46.5</c:v>
                </c:pt>
                <c:pt idx="138">
                  <c:v>13.799999999999999</c:v>
                </c:pt>
                <c:pt idx="139">
                  <c:v>21.9</c:v>
                </c:pt>
                <c:pt idx="140">
                  <c:v>45</c:v>
                </c:pt>
                <c:pt idx="141">
                  <c:v>148.5</c:v>
                </c:pt>
                <c:pt idx="142">
                  <c:v>18</c:v>
                </c:pt>
                <c:pt idx="143">
                  <c:v>29.25</c:v>
                </c:pt>
                <c:pt idx="144">
                  <c:v>87.3</c:v>
                </c:pt>
                <c:pt idx="145">
                  <c:v>167.85000000000002</c:v>
                </c:pt>
                <c:pt idx="146">
                  <c:v>119.25</c:v>
                </c:pt>
                <c:pt idx="147">
                  <c:v>40.5</c:v>
                </c:pt>
                <c:pt idx="148">
                  <c:v>57.75</c:v>
                </c:pt>
                <c:pt idx="149">
                  <c:v>64.5</c:v>
                </c:pt>
                <c:pt idx="150">
                  <c:v>118.8</c:v>
                </c:pt>
                <c:pt idx="151">
                  <c:v>15.299999999999999</c:v>
                </c:pt>
                <c:pt idx="152">
                  <c:v>21.599999999999998</c:v>
                </c:pt>
              </c:numCache>
            </c:numRef>
          </c:val>
          <c:extLst>
            <c:ext xmlns:c16="http://schemas.microsoft.com/office/drawing/2014/chart" uri="{C3380CC4-5D6E-409C-BE32-E72D297353CC}">
              <c16:uniqueId val="{00000000-BA7A-41EF-80E4-5B4B81A86AA1}"/>
            </c:ext>
          </c:extLst>
        </c:ser>
        <c:dLbls>
          <c:showLegendKey val="0"/>
          <c:showVal val="0"/>
          <c:showCatName val="0"/>
          <c:showSerName val="0"/>
          <c:showPercent val="0"/>
          <c:showBubbleSize val="0"/>
        </c:dLbls>
        <c:gapWidth val="219"/>
        <c:overlap val="-27"/>
        <c:axId val="1044499856"/>
        <c:axId val="1044497456"/>
      </c:barChart>
      <c:catAx>
        <c:axId val="104449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497456"/>
        <c:crosses val="autoZero"/>
        <c:auto val="1"/>
        <c:lblAlgn val="ctr"/>
        <c:lblOffset val="100"/>
        <c:noMultiLvlLbl val="0"/>
      </c:catAx>
      <c:valAx>
        <c:axId val="10444974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49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2!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2'!$A$1</c:f>
              <c:strCache>
                <c:ptCount val="1"/>
                <c:pt idx="0">
                  <c:v>Total</c:v>
                </c:pt>
              </c:strCache>
            </c:strRef>
          </c:tx>
          <c:spPr>
            <a:solidFill>
              <a:schemeClr val="accent1"/>
            </a:solidFill>
            <a:ln>
              <a:noFill/>
            </a:ln>
            <a:effectLst/>
          </c:spPr>
          <c:invertIfNegative val="0"/>
          <c:cat>
            <c:strRef>
              <c:f>'C-2'!$A$2</c:f>
              <c:strCache>
                <c:ptCount val="1"/>
                <c:pt idx="0">
                  <c:v>Total</c:v>
                </c:pt>
              </c:strCache>
            </c:strRef>
          </c:cat>
          <c:val>
            <c:numRef>
              <c:f>'C-2'!$A$2</c:f>
              <c:numCache>
                <c:formatCode>[$$-1009]#,##0.00</c:formatCode>
                <c:ptCount val="1"/>
                <c:pt idx="0">
                  <c:v>7700.85</c:v>
                </c:pt>
              </c:numCache>
            </c:numRef>
          </c:val>
          <c:extLst>
            <c:ext xmlns:c16="http://schemas.microsoft.com/office/drawing/2014/chart" uri="{C3380CC4-5D6E-409C-BE32-E72D297353CC}">
              <c16:uniqueId val="{00000000-A9D4-457C-9E30-A06922E52F86}"/>
            </c:ext>
          </c:extLst>
        </c:ser>
        <c:dLbls>
          <c:showLegendKey val="0"/>
          <c:showVal val="0"/>
          <c:showCatName val="0"/>
          <c:showSerName val="0"/>
          <c:showPercent val="0"/>
          <c:showBubbleSize val="0"/>
        </c:dLbls>
        <c:gapWidth val="219"/>
        <c:overlap val="-27"/>
        <c:axId val="1039974208"/>
        <c:axId val="1039977088"/>
      </c:barChart>
      <c:catAx>
        <c:axId val="103997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977088"/>
        <c:crosses val="autoZero"/>
        <c:auto val="1"/>
        <c:lblAlgn val="ctr"/>
        <c:lblOffset val="100"/>
        <c:noMultiLvlLbl val="0"/>
      </c:catAx>
      <c:valAx>
        <c:axId val="1039977088"/>
        <c:scaling>
          <c:orientation val="minMax"/>
        </c:scaling>
        <c:delete val="0"/>
        <c:axPos val="l"/>
        <c:majorGridlines>
          <c:spPr>
            <a:ln w="9525" cap="flat" cmpd="sng" algn="ctr">
              <a:solidFill>
                <a:schemeClr val="tx1">
                  <a:lumMod val="15000"/>
                  <a:lumOff val="85000"/>
                </a:schemeClr>
              </a:solidFill>
              <a:round/>
            </a:ln>
            <a:effectLst/>
          </c:spPr>
        </c:majorGridlines>
        <c:numFmt formatCode="[$$-10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9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3!PivotTable14</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6328484981044037"/>
          <c:w val="0.79814085739282603"/>
          <c:h val="0.53774387576552929"/>
        </c:manualLayout>
      </c:layout>
      <c:lineChart>
        <c:grouping val="standard"/>
        <c:varyColors val="0"/>
        <c:ser>
          <c:idx val="0"/>
          <c:order val="0"/>
          <c:tx>
            <c:strRef>
              <c:f>'C-3'!$B$1</c:f>
              <c:strCache>
                <c:ptCount val="1"/>
                <c:pt idx="0">
                  <c:v>Total</c:v>
                </c:pt>
              </c:strCache>
            </c:strRef>
          </c:tx>
          <c:spPr>
            <a:ln w="28575" cap="rnd">
              <a:solidFill>
                <a:schemeClr val="accent1"/>
              </a:solidFill>
              <a:round/>
            </a:ln>
            <a:effectLst/>
          </c:spPr>
          <c:marker>
            <c:symbol val="none"/>
          </c:marker>
          <c:cat>
            <c:strRef>
              <c:f>'C-3'!$A$2:$A$8</c:f>
              <c:strCache>
                <c:ptCount val="6"/>
                <c:pt idx="0">
                  <c:v>Jan</c:v>
                </c:pt>
                <c:pt idx="1">
                  <c:v>Feb</c:v>
                </c:pt>
                <c:pt idx="2">
                  <c:v>Mar</c:v>
                </c:pt>
                <c:pt idx="3">
                  <c:v>Apr</c:v>
                </c:pt>
                <c:pt idx="4">
                  <c:v>May</c:v>
                </c:pt>
                <c:pt idx="5">
                  <c:v>Jun</c:v>
                </c:pt>
              </c:strCache>
            </c:strRef>
          </c:cat>
          <c:val>
            <c:numRef>
              <c:f>'C-3'!$B$2:$B$8</c:f>
              <c:numCache>
                <c:formatCode>[$$-1009]#,##0.00</c:formatCode>
                <c:ptCount val="6"/>
                <c:pt idx="0">
                  <c:v>14598</c:v>
                </c:pt>
                <c:pt idx="1">
                  <c:v>8311</c:v>
                </c:pt>
                <c:pt idx="2">
                  <c:v>7864</c:v>
                </c:pt>
                <c:pt idx="3">
                  <c:v>6277</c:v>
                </c:pt>
                <c:pt idx="4">
                  <c:v>8333</c:v>
                </c:pt>
                <c:pt idx="5">
                  <c:v>5956</c:v>
                </c:pt>
              </c:numCache>
            </c:numRef>
          </c:val>
          <c:smooth val="0"/>
          <c:extLst>
            <c:ext xmlns:c16="http://schemas.microsoft.com/office/drawing/2014/chart" uri="{C3380CC4-5D6E-409C-BE32-E72D297353CC}">
              <c16:uniqueId val="{00000000-6634-4549-BA2A-562B1973DC13}"/>
            </c:ext>
          </c:extLst>
        </c:ser>
        <c:dLbls>
          <c:showLegendKey val="0"/>
          <c:showVal val="0"/>
          <c:showCatName val="0"/>
          <c:showSerName val="0"/>
          <c:showPercent val="0"/>
          <c:showBubbleSize val="0"/>
        </c:dLbls>
        <c:smooth val="0"/>
        <c:axId val="221310975"/>
        <c:axId val="221318655"/>
      </c:lineChart>
      <c:catAx>
        <c:axId val="22131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318655"/>
        <c:crosses val="autoZero"/>
        <c:auto val="1"/>
        <c:lblAlgn val="ctr"/>
        <c:lblOffset val="100"/>
        <c:noMultiLvlLbl val="0"/>
      </c:catAx>
      <c:valAx>
        <c:axId val="221318655"/>
        <c:scaling>
          <c:orientation val="minMax"/>
        </c:scaling>
        <c:delete val="0"/>
        <c:axPos val="l"/>
        <c:majorGridlines>
          <c:spPr>
            <a:ln w="9525" cap="flat" cmpd="sng" algn="ctr">
              <a:solidFill>
                <a:schemeClr val="tx1">
                  <a:lumMod val="15000"/>
                  <a:lumOff val="85000"/>
                </a:schemeClr>
              </a:solidFill>
              <a:round/>
            </a:ln>
            <a:effectLst/>
          </c:spPr>
        </c:majorGridlines>
        <c:numFmt formatCode="[$$-10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31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4!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4'!$B$1</c:f>
              <c:strCache>
                <c:ptCount val="1"/>
                <c:pt idx="0">
                  <c:v>Total</c:v>
                </c:pt>
              </c:strCache>
            </c:strRef>
          </c:tx>
          <c:spPr>
            <a:solidFill>
              <a:schemeClr val="accent1"/>
            </a:solidFill>
            <a:ln>
              <a:noFill/>
            </a:ln>
            <a:effectLst/>
          </c:spPr>
          <c:invertIfNegative val="0"/>
          <c:cat>
            <c:strRef>
              <c:f>'C-4'!$A$2:$A$28</c:f>
              <c:strCache>
                <c:ptCount val="26"/>
                <c:pt idx="0">
                  <c:v>Alabama</c:v>
                </c:pt>
                <c:pt idx="1">
                  <c:v>Arizona</c:v>
                </c:pt>
                <c:pt idx="2">
                  <c:v>California</c:v>
                </c:pt>
                <c:pt idx="3">
                  <c:v>Colorado</c:v>
                </c:pt>
                <c:pt idx="4">
                  <c:v>Delaware</c:v>
                </c:pt>
                <c:pt idx="5">
                  <c:v>Florida</c:v>
                </c:pt>
                <c:pt idx="6">
                  <c:v>Illinois</c:v>
                </c:pt>
                <c:pt idx="7">
                  <c:v>Indiana</c:v>
                </c:pt>
                <c:pt idx="8">
                  <c:v>Iowa</c:v>
                </c:pt>
                <c:pt idx="9">
                  <c:v>Kentucky</c:v>
                </c:pt>
                <c:pt idx="10">
                  <c:v>Michigan</c:v>
                </c:pt>
                <c:pt idx="11">
                  <c:v>Minnesota</c:v>
                </c:pt>
                <c:pt idx="12">
                  <c:v>Missouri</c:v>
                </c:pt>
                <c:pt idx="13">
                  <c:v>Nebraska</c:v>
                </c:pt>
                <c:pt idx="14">
                  <c:v>New York</c:v>
                </c:pt>
                <c:pt idx="15">
                  <c:v>North Carolina</c:v>
                </c:pt>
                <c:pt idx="16">
                  <c:v>Ohio</c:v>
                </c:pt>
                <c:pt idx="17">
                  <c:v>Oregon</c:v>
                </c:pt>
                <c:pt idx="18">
                  <c:v>Pennsylvania</c:v>
                </c:pt>
                <c:pt idx="19">
                  <c:v>South Carolina</c:v>
                </c:pt>
                <c:pt idx="20">
                  <c:v>Tennessee</c:v>
                </c:pt>
                <c:pt idx="21">
                  <c:v>Texas</c:v>
                </c:pt>
                <c:pt idx="22">
                  <c:v>Utah</c:v>
                </c:pt>
                <c:pt idx="23">
                  <c:v>Virginia</c:v>
                </c:pt>
                <c:pt idx="24">
                  <c:v>Washington</c:v>
                </c:pt>
                <c:pt idx="25">
                  <c:v>Wisconsin</c:v>
                </c:pt>
              </c:strCache>
            </c:strRef>
          </c:cat>
          <c:val>
            <c:numRef>
              <c:f>'C-4'!$B$2:$B$28</c:f>
              <c:numCache>
                <c:formatCode>General</c:formatCode>
                <c:ptCount val="26"/>
                <c:pt idx="0">
                  <c:v>306</c:v>
                </c:pt>
                <c:pt idx="1">
                  <c:v>1610</c:v>
                </c:pt>
                <c:pt idx="2">
                  <c:v>10353</c:v>
                </c:pt>
                <c:pt idx="3">
                  <c:v>3163</c:v>
                </c:pt>
                <c:pt idx="4">
                  <c:v>1801</c:v>
                </c:pt>
                <c:pt idx="5">
                  <c:v>1625</c:v>
                </c:pt>
                <c:pt idx="6">
                  <c:v>2556</c:v>
                </c:pt>
                <c:pt idx="7">
                  <c:v>1283</c:v>
                </c:pt>
                <c:pt idx="8">
                  <c:v>438</c:v>
                </c:pt>
                <c:pt idx="9">
                  <c:v>336</c:v>
                </c:pt>
                <c:pt idx="10">
                  <c:v>529</c:v>
                </c:pt>
                <c:pt idx="11">
                  <c:v>1404</c:v>
                </c:pt>
                <c:pt idx="12">
                  <c:v>234</c:v>
                </c:pt>
                <c:pt idx="13">
                  <c:v>805</c:v>
                </c:pt>
                <c:pt idx="14">
                  <c:v>2618</c:v>
                </c:pt>
                <c:pt idx="15">
                  <c:v>1283</c:v>
                </c:pt>
                <c:pt idx="16">
                  <c:v>3241</c:v>
                </c:pt>
                <c:pt idx="17">
                  <c:v>79</c:v>
                </c:pt>
                <c:pt idx="18">
                  <c:v>6978</c:v>
                </c:pt>
                <c:pt idx="19">
                  <c:v>106</c:v>
                </c:pt>
                <c:pt idx="20">
                  <c:v>928</c:v>
                </c:pt>
                <c:pt idx="21">
                  <c:v>5866</c:v>
                </c:pt>
                <c:pt idx="22">
                  <c:v>1069</c:v>
                </c:pt>
                <c:pt idx="23">
                  <c:v>192</c:v>
                </c:pt>
                <c:pt idx="24">
                  <c:v>375</c:v>
                </c:pt>
                <c:pt idx="25">
                  <c:v>2161</c:v>
                </c:pt>
              </c:numCache>
            </c:numRef>
          </c:val>
          <c:extLst>
            <c:ext xmlns:c16="http://schemas.microsoft.com/office/drawing/2014/chart" uri="{C3380CC4-5D6E-409C-BE32-E72D297353CC}">
              <c16:uniqueId val="{00000000-AF79-4886-8F25-7FEE50CD4E68}"/>
            </c:ext>
          </c:extLst>
        </c:ser>
        <c:dLbls>
          <c:showLegendKey val="0"/>
          <c:showVal val="0"/>
          <c:showCatName val="0"/>
          <c:showSerName val="0"/>
          <c:showPercent val="0"/>
          <c:showBubbleSize val="0"/>
        </c:dLbls>
        <c:gapWidth val="219"/>
        <c:overlap val="-27"/>
        <c:axId val="972621344"/>
        <c:axId val="972620864"/>
      </c:barChart>
      <c:catAx>
        <c:axId val="97262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620864"/>
        <c:crosses val="autoZero"/>
        <c:auto val="1"/>
        <c:lblAlgn val="ctr"/>
        <c:lblOffset val="100"/>
        <c:noMultiLvlLbl val="0"/>
      </c:catAx>
      <c:valAx>
        <c:axId val="972620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62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5!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5'!$C$3</c:f>
              <c:strCache>
                <c:ptCount val="1"/>
                <c:pt idx="0">
                  <c:v>Total</c:v>
                </c:pt>
              </c:strCache>
            </c:strRef>
          </c:tx>
          <c:spPr>
            <a:solidFill>
              <a:schemeClr val="accent1"/>
            </a:solidFill>
            <a:ln>
              <a:noFill/>
            </a:ln>
            <a:effectLst/>
          </c:spPr>
          <c:invertIfNegative val="0"/>
          <c:cat>
            <c:strRef>
              <c:f>'C-5'!$B$4:$B$9</c:f>
              <c:strCache>
                <c:ptCount val="5"/>
                <c:pt idx="0">
                  <c:v>OFC.043</c:v>
                </c:pt>
                <c:pt idx="1">
                  <c:v>OFC.050</c:v>
                </c:pt>
                <c:pt idx="2">
                  <c:v>OFC.087</c:v>
                </c:pt>
                <c:pt idx="3">
                  <c:v>TCH.019</c:v>
                </c:pt>
                <c:pt idx="4">
                  <c:v>OFC.064</c:v>
                </c:pt>
              </c:strCache>
            </c:strRef>
          </c:cat>
          <c:val>
            <c:numRef>
              <c:f>'C-5'!$C$4:$C$9</c:f>
              <c:numCache>
                <c:formatCode>General</c:formatCode>
                <c:ptCount val="5"/>
                <c:pt idx="0">
                  <c:v>34</c:v>
                </c:pt>
                <c:pt idx="1">
                  <c:v>23</c:v>
                </c:pt>
                <c:pt idx="2">
                  <c:v>20</c:v>
                </c:pt>
                <c:pt idx="3">
                  <c:v>19</c:v>
                </c:pt>
                <c:pt idx="4">
                  <c:v>19</c:v>
                </c:pt>
              </c:numCache>
            </c:numRef>
          </c:val>
          <c:extLst>
            <c:ext xmlns:c16="http://schemas.microsoft.com/office/drawing/2014/chart" uri="{C3380CC4-5D6E-409C-BE32-E72D297353CC}">
              <c16:uniqueId val="{00000004-A7FC-4C33-98C9-E99FD8BCB32B}"/>
            </c:ext>
          </c:extLst>
        </c:ser>
        <c:dLbls>
          <c:showLegendKey val="0"/>
          <c:showVal val="0"/>
          <c:showCatName val="0"/>
          <c:showSerName val="0"/>
          <c:showPercent val="0"/>
          <c:showBubbleSize val="0"/>
        </c:dLbls>
        <c:gapWidth val="219"/>
        <c:axId val="948079840"/>
        <c:axId val="948080320"/>
      </c:barChart>
      <c:catAx>
        <c:axId val="94807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080320"/>
        <c:crosses val="autoZero"/>
        <c:auto val="1"/>
        <c:lblAlgn val="ctr"/>
        <c:lblOffset val="100"/>
        <c:noMultiLvlLbl val="0"/>
      </c:catAx>
      <c:valAx>
        <c:axId val="948080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079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6!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s>
    <c:plotArea>
      <c:layout/>
      <c:doughnutChart>
        <c:varyColors val="1"/>
        <c:ser>
          <c:idx val="0"/>
          <c:order val="0"/>
          <c:tx>
            <c:strRef>
              <c:f>'C-6'!$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BD1-4B64-88B4-6C3957C0EA9E}"/>
              </c:ext>
            </c:extLst>
          </c:dPt>
          <c:dPt>
            <c:idx val="1"/>
            <c:bubble3D val="0"/>
            <c:spPr>
              <a:solidFill>
                <a:schemeClr val="accent2"/>
              </a:solidFill>
              <a:ln>
                <a:noFill/>
              </a:ln>
              <a:effectLst/>
            </c:spPr>
            <c:extLst>
              <c:ext xmlns:c16="http://schemas.microsoft.com/office/drawing/2014/chart" uri="{C3380CC4-5D6E-409C-BE32-E72D297353CC}">
                <c16:uniqueId val="{00000003-DBD1-4B64-88B4-6C3957C0EA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6'!$A$2:$A$4</c:f>
              <c:strCache>
                <c:ptCount val="2"/>
                <c:pt idx="0">
                  <c:v>Consumer</c:v>
                </c:pt>
                <c:pt idx="1">
                  <c:v>Corporate</c:v>
                </c:pt>
              </c:strCache>
            </c:strRef>
          </c:cat>
          <c:val>
            <c:numRef>
              <c:f>'C-6'!$B$2:$B$4</c:f>
              <c:numCache>
                <c:formatCode>0.00%</c:formatCode>
                <c:ptCount val="2"/>
                <c:pt idx="0">
                  <c:v>0.66545900777186939</c:v>
                </c:pt>
                <c:pt idx="1">
                  <c:v>0.33454099222813055</c:v>
                </c:pt>
              </c:numCache>
            </c:numRef>
          </c:val>
          <c:extLst>
            <c:ext xmlns:c16="http://schemas.microsoft.com/office/drawing/2014/chart" uri="{C3380CC4-5D6E-409C-BE32-E72D297353CC}">
              <c16:uniqueId val="{00000003-4737-459A-8C8A-3426E6FB8C36}"/>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7!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7'!$B$1</c:f>
              <c:strCache>
                <c:ptCount val="1"/>
                <c:pt idx="0">
                  <c:v>Total</c:v>
                </c:pt>
              </c:strCache>
            </c:strRef>
          </c:tx>
          <c:spPr>
            <a:solidFill>
              <a:schemeClr val="accent1"/>
            </a:solidFill>
            <a:ln>
              <a:noFill/>
            </a:ln>
            <a:effectLst/>
          </c:spPr>
          <c:invertIfNegative val="0"/>
          <c:cat>
            <c:strRef>
              <c:f>'C-7'!$A$2:$A$155</c:f>
              <c:strCache>
                <c:ptCount val="153"/>
                <c:pt idx="0">
                  <c:v>FUR.001</c:v>
                </c:pt>
                <c:pt idx="1">
                  <c:v>FUR.002</c:v>
                </c:pt>
                <c:pt idx="2">
                  <c:v>FUR.003</c:v>
                </c:pt>
                <c:pt idx="3">
                  <c:v>FUR.004</c:v>
                </c:pt>
                <c:pt idx="4">
                  <c:v>FUR.005</c:v>
                </c:pt>
                <c:pt idx="5">
                  <c:v>FUR.006</c:v>
                </c:pt>
                <c:pt idx="6">
                  <c:v>FUR.007</c:v>
                </c:pt>
                <c:pt idx="7">
                  <c:v>FUR.008</c:v>
                </c:pt>
                <c:pt idx="8">
                  <c:v>FUR.009</c:v>
                </c:pt>
                <c:pt idx="9">
                  <c:v>FUR.010</c:v>
                </c:pt>
                <c:pt idx="10">
                  <c:v>FUR.011</c:v>
                </c:pt>
                <c:pt idx="11">
                  <c:v>FUR.012</c:v>
                </c:pt>
                <c:pt idx="12">
                  <c:v>FUR.013</c:v>
                </c:pt>
                <c:pt idx="13">
                  <c:v>FUR.014</c:v>
                </c:pt>
                <c:pt idx="14">
                  <c:v>FUR.015</c:v>
                </c:pt>
                <c:pt idx="15">
                  <c:v>FUR.016</c:v>
                </c:pt>
                <c:pt idx="16">
                  <c:v>FUR.017</c:v>
                </c:pt>
                <c:pt idx="17">
                  <c:v>FUR.018</c:v>
                </c:pt>
                <c:pt idx="18">
                  <c:v>FUR.019</c:v>
                </c:pt>
                <c:pt idx="19">
                  <c:v>FUR.020</c:v>
                </c:pt>
                <c:pt idx="20">
                  <c:v>FUR.021</c:v>
                </c:pt>
                <c:pt idx="21">
                  <c:v>FUR.022</c:v>
                </c:pt>
                <c:pt idx="22">
                  <c:v>FUR.023</c:v>
                </c:pt>
                <c:pt idx="23">
                  <c:v>FUR.024</c:v>
                </c:pt>
                <c:pt idx="24">
                  <c:v>FUR.025</c:v>
                </c:pt>
                <c:pt idx="25">
                  <c:v>FUR.026</c:v>
                </c:pt>
                <c:pt idx="26">
                  <c:v>FUR.027</c:v>
                </c:pt>
                <c:pt idx="27">
                  <c:v>FUR.028</c:v>
                </c:pt>
                <c:pt idx="28">
                  <c:v>FUR.029</c:v>
                </c:pt>
                <c:pt idx="29">
                  <c:v>FUR.030</c:v>
                </c:pt>
                <c:pt idx="30">
                  <c:v>FUR.031</c:v>
                </c:pt>
                <c:pt idx="31">
                  <c:v>FUR.032</c:v>
                </c:pt>
                <c:pt idx="32">
                  <c:v>FUR.033</c:v>
                </c:pt>
                <c:pt idx="33">
                  <c:v>FUR.034</c:v>
                </c:pt>
                <c:pt idx="34">
                  <c:v>FUR.035</c:v>
                </c:pt>
                <c:pt idx="35">
                  <c:v>FUR.036</c:v>
                </c:pt>
                <c:pt idx="36">
                  <c:v>OFC.001</c:v>
                </c:pt>
                <c:pt idx="37">
                  <c:v>OFC.002</c:v>
                </c:pt>
                <c:pt idx="38">
                  <c:v>OFC.003</c:v>
                </c:pt>
                <c:pt idx="39">
                  <c:v>OFC.004</c:v>
                </c:pt>
                <c:pt idx="40">
                  <c:v>OFC.005</c:v>
                </c:pt>
                <c:pt idx="41">
                  <c:v>OFC.006</c:v>
                </c:pt>
                <c:pt idx="42">
                  <c:v>OFC.007</c:v>
                </c:pt>
                <c:pt idx="43">
                  <c:v>OFC.008</c:v>
                </c:pt>
                <c:pt idx="44">
                  <c:v>OFC.009</c:v>
                </c:pt>
                <c:pt idx="45">
                  <c:v>OFC.010</c:v>
                </c:pt>
                <c:pt idx="46">
                  <c:v>OFC.011</c:v>
                </c:pt>
                <c:pt idx="47">
                  <c:v>OFC.012</c:v>
                </c:pt>
                <c:pt idx="48">
                  <c:v>OFC.013</c:v>
                </c:pt>
                <c:pt idx="49">
                  <c:v>OFC.014</c:v>
                </c:pt>
                <c:pt idx="50">
                  <c:v>OFC.015</c:v>
                </c:pt>
                <c:pt idx="51">
                  <c:v>OFC.016</c:v>
                </c:pt>
                <c:pt idx="52">
                  <c:v>OFC.017</c:v>
                </c:pt>
                <c:pt idx="53">
                  <c:v>OFC.018</c:v>
                </c:pt>
                <c:pt idx="54">
                  <c:v>OFC.019</c:v>
                </c:pt>
                <c:pt idx="55">
                  <c:v>OFC.020</c:v>
                </c:pt>
                <c:pt idx="56">
                  <c:v>OFC.021</c:v>
                </c:pt>
                <c:pt idx="57">
                  <c:v>OFC.022</c:v>
                </c:pt>
                <c:pt idx="58">
                  <c:v>OFC.023</c:v>
                </c:pt>
                <c:pt idx="59">
                  <c:v>OFC.024</c:v>
                </c:pt>
                <c:pt idx="60">
                  <c:v>OFC.025</c:v>
                </c:pt>
                <c:pt idx="61">
                  <c:v>OFC.026</c:v>
                </c:pt>
                <c:pt idx="62">
                  <c:v>OFC.027</c:v>
                </c:pt>
                <c:pt idx="63">
                  <c:v>OFC.028</c:v>
                </c:pt>
                <c:pt idx="64">
                  <c:v>OFC.029</c:v>
                </c:pt>
                <c:pt idx="65">
                  <c:v>OFC.030</c:v>
                </c:pt>
                <c:pt idx="66">
                  <c:v>OFC.031</c:v>
                </c:pt>
                <c:pt idx="67">
                  <c:v>OFC.032</c:v>
                </c:pt>
                <c:pt idx="68">
                  <c:v>OFC.033</c:v>
                </c:pt>
                <c:pt idx="69">
                  <c:v>OFC.034</c:v>
                </c:pt>
                <c:pt idx="70">
                  <c:v>OFC.035</c:v>
                </c:pt>
                <c:pt idx="71">
                  <c:v>OFC.036</c:v>
                </c:pt>
                <c:pt idx="72">
                  <c:v>OFC.037</c:v>
                </c:pt>
                <c:pt idx="73">
                  <c:v>OFC.038</c:v>
                </c:pt>
                <c:pt idx="74">
                  <c:v>OFC.039</c:v>
                </c:pt>
                <c:pt idx="75">
                  <c:v>OFC.040</c:v>
                </c:pt>
                <c:pt idx="76">
                  <c:v>OFC.041</c:v>
                </c:pt>
                <c:pt idx="77">
                  <c:v>OFC.042</c:v>
                </c:pt>
                <c:pt idx="78">
                  <c:v>OFC.043</c:v>
                </c:pt>
                <c:pt idx="79">
                  <c:v>OFC.044</c:v>
                </c:pt>
                <c:pt idx="80">
                  <c:v>OFC.045</c:v>
                </c:pt>
                <c:pt idx="81">
                  <c:v>OFC.046</c:v>
                </c:pt>
                <c:pt idx="82">
                  <c:v>OFC.047</c:v>
                </c:pt>
                <c:pt idx="83">
                  <c:v>OFC.048</c:v>
                </c:pt>
                <c:pt idx="84">
                  <c:v>OFC.049</c:v>
                </c:pt>
                <c:pt idx="85">
                  <c:v>OFC.050</c:v>
                </c:pt>
                <c:pt idx="86">
                  <c:v>OFC.051</c:v>
                </c:pt>
                <c:pt idx="87">
                  <c:v>OFC.052</c:v>
                </c:pt>
                <c:pt idx="88">
                  <c:v>OFC.053</c:v>
                </c:pt>
                <c:pt idx="89">
                  <c:v>OFC.054</c:v>
                </c:pt>
                <c:pt idx="90">
                  <c:v>OFC.055</c:v>
                </c:pt>
                <c:pt idx="91">
                  <c:v>OFC.056</c:v>
                </c:pt>
                <c:pt idx="92">
                  <c:v>OFC.057</c:v>
                </c:pt>
                <c:pt idx="93">
                  <c:v>OFC.058</c:v>
                </c:pt>
                <c:pt idx="94">
                  <c:v>OFC.059</c:v>
                </c:pt>
                <c:pt idx="95">
                  <c:v>OFC.060</c:v>
                </c:pt>
                <c:pt idx="96">
                  <c:v>OFC.061</c:v>
                </c:pt>
                <c:pt idx="97">
                  <c:v>OFC.062</c:v>
                </c:pt>
                <c:pt idx="98">
                  <c:v>OFC.063</c:v>
                </c:pt>
                <c:pt idx="99">
                  <c:v>OFC.064</c:v>
                </c:pt>
                <c:pt idx="100">
                  <c:v>OFC.065</c:v>
                </c:pt>
                <c:pt idx="101">
                  <c:v>OFC.066</c:v>
                </c:pt>
                <c:pt idx="102">
                  <c:v>OFC.067</c:v>
                </c:pt>
                <c:pt idx="103">
                  <c:v>OFC.068</c:v>
                </c:pt>
                <c:pt idx="104">
                  <c:v>OFC.069</c:v>
                </c:pt>
                <c:pt idx="105">
                  <c:v>OFC.070</c:v>
                </c:pt>
                <c:pt idx="106">
                  <c:v>OFC.071</c:v>
                </c:pt>
                <c:pt idx="107">
                  <c:v>OFC.072</c:v>
                </c:pt>
                <c:pt idx="108">
                  <c:v>OFC.073</c:v>
                </c:pt>
                <c:pt idx="109">
                  <c:v>OFC.074</c:v>
                </c:pt>
                <c:pt idx="110">
                  <c:v>OFC.075</c:v>
                </c:pt>
                <c:pt idx="111">
                  <c:v>OFC.076</c:v>
                </c:pt>
                <c:pt idx="112">
                  <c:v>OFC.077</c:v>
                </c:pt>
                <c:pt idx="113">
                  <c:v>OFC.078</c:v>
                </c:pt>
                <c:pt idx="114">
                  <c:v>OFC.079</c:v>
                </c:pt>
                <c:pt idx="115">
                  <c:v>OFC.080</c:v>
                </c:pt>
                <c:pt idx="116">
                  <c:v>OFC.081</c:v>
                </c:pt>
                <c:pt idx="117">
                  <c:v>OFC.082</c:v>
                </c:pt>
                <c:pt idx="118">
                  <c:v>OFC.083</c:v>
                </c:pt>
                <c:pt idx="119">
                  <c:v>OFC.084</c:v>
                </c:pt>
                <c:pt idx="120">
                  <c:v>OFC.085</c:v>
                </c:pt>
                <c:pt idx="121">
                  <c:v>OFC.086</c:v>
                </c:pt>
                <c:pt idx="122">
                  <c:v>OFC.087</c:v>
                </c:pt>
                <c:pt idx="123">
                  <c:v>OFC.088</c:v>
                </c:pt>
                <c:pt idx="124">
                  <c:v>OFC.089</c:v>
                </c:pt>
                <c:pt idx="125">
                  <c:v>OFC.090</c:v>
                </c:pt>
                <c:pt idx="126">
                  <c:v>OFC.091</c:v>
                </c:pt>
                <c:pt idx="127">
                  <c:v>TCH.001</c:v>
                </c:pt>
                <c:pt idx="128">
                  <c:v>TCH.002</c:v>
                </c:pt>
                <c:pt idx="129">
                  <c:v>TCH.003</c:v>
                </c:pt>
                <c:pt idx="130">
                  <c:v>TCH.004</c:v>
                </c:pt>
                <c:pt idx="131">
                  <c:v>TCH.005</c:v>
                </c:pt>
                <c:pt idx="132">
                  <c:v>TCH.006</c:v>
                </c:pt>
                <c:pt idx="133">
                  <c:v>TCH.007</c:v>
                </c:pt>
                <c:pt idx="134">
                  <c:v>TCH.008</c:v>
                </c:pt>
                <c:pt idx="135">
                  <c:v>TCH.009</c:v>
                </c:pt>
                <c:pt idx="136">
                  <c:v>TCH.010</c:v>
                </c:pt>
                <c:pt idx="137">
                  <c:v>TCH.011</c:v>
                </c:pt>
                <c:pt idx="138">
                  <c:v>TCH.012</c:v>
                </c:pt>
                <c:pt idx="139">
                  <c:v>TCH.013</c:v>
                </c:pt>
                <c:pt idx="140">
                  <c:v>TCH.014</c:v>
                </c:pt>
                <c:pt idx="141">
                  <c:v>TCH.015</c:v>
                </c:pt>
                <c:pt idx="142">
                  <c:v>TCH.016</c:v>
                </c:pt>
                <c:pt idx="143">
                  <c:v>TCH.017</c:v>
                </c:pt>
                <c:pt idx="144">
                  <c:v>TCH.018</c:v>
                </c:pt>
                <c:pt idx="145">
                  <c:v>TCH.019</c:v>
                </c:pt>
                <c:pt idx="146">
                  <c:v>TCH.020</c:v>
                </c:pt>
                <c:pt idx="147">
                  <c:v>TCH.021</c:v>
                </c:pt>
                <c:pt idx="148">
                  <c:v>TCH.022</c:v>
                </c:pt>
                <c:pt idx="149">
                  <c:v>TCH.023</c:v>
                </c:pt>
                <c:pt idx="150">
                  <c:v>TCH.024</c:v>
                </c:pt>
                <c:pt idx="151">
                  <c:v>TCH.025</c:v>
                </c:pt>
                <c:pt idx="152">
                  <c:v>TCH.026</c:v>
                </c:pt>
              </c:strCache>
            </c:strRef>
          </c:cat>
          <c:val>
            <c:numRef>
              <c:f>'C-7'!$B$2:$B$155</c:f>
              <c:numCache>
                <c:formatCode>0.00</c:formatCode>
                <c:ptCount val="153"/>
                <c:pt idx="0">
                  <c:v>12.6</c:v>
                </c:pt>
                <c:pt idx="1">
                  <c:v>37.799999999999997</c:v>
                </c:pt>
                <c:pt idx="2">
                  <c:v>52.5</c:v>
                </c:pt>
                <c:pt idx="3">
                  <c:v>88.2</c:v>
                </c:pt>
                <c:pt idx="4">
                  <c:v>83.7</c:v>
                </c:pt>
                <c:pt idx="5">
                  <c:v>58.199999999999996</c:v>
                </c:pt>
                <c:pt idx="6">
                  <c:v>29.25</c:v>
                </c:pt>
                <c:pt idx="7">
                  <c:v>88.2</c:v>
                </c:pt>
                <c:pt idx="8">
                  <c:v>13.95</c:v>
                </c:pt>
                <c:pt idx="9">
                  <c:v>43.5</c:v>
                </c:pt>
                <c:pt idx="10">
                  <c:v>18.899999999999999</c:v>
                </c:pt>
                <c:pt idx="11">
                  <c:v>26.55</c:v>
                </c:pt>
                <c:pt idx="12">
                  <c:v>28.799999999999997</c:v>
                </c:pt>
                <c:pt idx="13">
                  <c:v>7.9499999999999993</c:v>
                </c:pt>
                <c:pt idx="14">
                  <c:v>27.75</c:v>
                </c:pt>
                <c:pt idx="15">
                  <c:v>52.199999999999996</c:v>
                </c:pt>
                <c:pt idx="16">
                  <c:v>28.5</c:v>
                </c:pt>
                <c:pt idx="17">
                  <c:v>88.8</c:v>
                </c:pt>
                <c:pt idx="18">
                  <c:v>24.599999999999998</c:v>
                </c:pt>
                <c:pt idx="19">
                  <c:v>149.1</c:v>
                </c:pt>
                <c:pt idx="20">
                  <c:v>51.75</c:v>
                </c:pt>
                <c:pt idx="21">
                  <c:v>15.899999999999999</c:v>
                </c:pt>
                <c:pt idx="22">
                  <c:v>30.15</c:v>
                </c:pt>
                <c:pt idx="23">
                  <c:v>104.4</c:v>
                </c:pt>
                <c:pt idx="24">
                  <c:v>27.9</c:v>
                </c:pt>
                <c:pt idx="25">
                  <c:v>17.7</c:v>
                </c:pt>
                <c:pt idx="26">
                  <c:v>13.5</c:v>
                </c:pt>
                <c:pt idx="27">
                  <c:v>29.7</c:v>
                </c:pt>
                <c:pt idx="28">
                  <c:v>34.65</c:v>
                </c:pt>
                <c:pt idx="29">
                  <c:v>90</c:v>
                </c:pt>
                <c:pt idx="30">
                  <c:v>24.3</c:v>
                </c:pt>
                <c:pt idx="31">
                  <c:v>16.649999999999999</c:v>
                </c:pt>
                <c:pt idx="32">
                  <c:v>117.6</c:v>
                </c:pt>
                <c:pt idx="33">
                  <c:v>15</c:v>
                </c:pt>
                <c:pt idx="34">
                  <c:v>45.6</c:v>
                </c:pt>
                <c:pt idx="35">
                  <c:v>87.6</c:v>
                </c:pt>
                <c:pt idx="36">
                  <c:v>22.8</c:v>
                </c:pt>
                <c:pt idx="37">
                  <c:v>23.099999999999998</c:v>
                </c:pt>
                <c:pt idx="38">
                  <c:v>39.6</c:v>
                </c:pt>
                <c:pt idx="39">
                  <c:v>18.899999999999999</c:v>
                </c:pt>
                <c:pt idx="40">
                  <c:v>63.75</c:v>
                </c:pt>
                <c:pt idx="41">
                  <c:v>18.45</c:v>
                </c:pt>
                <c:pt idx="42">
                  <c:v>42.75</c:v>
                </c:pt>
                <c:pt idx="43">
                  <c:v>34.5</c:v>
                </c:pt>
                <c:pt idx="44">
                  <c:v>30.15</c:v>
                </c:pt>
                <c:pt idx="45">
                  <c:v>61.199999999999996</c:v>
                </c:pt>
                <c:pt idx="46">
                  <c:v>17.099999999999998</c:v>
                </c:pt>
                <c:pt idx="47">
                  <c:v>27.599999999999998</c:v>
                </c:pt>
                <c:pt idx="48">
                  <c:v>25.2</c:v>
                </c:pt>
                <c:pt idx="49">
                  <c:v>55.65</c:v>
                </c:pt>
                <c:pt idx="50">
                  <c:v>65.099999999999994</c:v>
                </c:pt>
                <c:pt idx="51">
                  <c:v>23.7</c:v>
                </c:pt>
                <c:pt idx="52">
                  <c:v>19.8</c:v>
                </c:pt>
                <c:pt idx="53">
                  <c:v>11.7</c:v>
                </c:pt>
                <c:pt idx="54">
                  <c:v>34.199999999999996</c:v>
                </c:pt>
                <c:pt idx="55">
                  <c:v>42.3</c:v>
                </c:pt>
                <c:pt idx="56">
                  <c:v>29.7</c:v>
                </c:pt>
                <c:pt idx="57">
                  <c:v>90</c:v>
                </c:pt>
                <c:pt idx="58">
                  <c:v>118.8</c:v>
                </c:pt>
                <c:pt idx="59">
                  <c:v>22.5</c:v>
                </c:pt>
                <c:pt idx="60">
                  <c:v>112.8</c:v>
                </c:pt>
                <c:pt idx="61">
                  <c:v>27.3</c:v>
                </c:pt>
                <c:pt idx="62">
                  <c:v>54.6</c:v>
                </c:pt>
                <c:pt idx="63">
                  <c:v>79.2</c:v>
                </c:pt>
                <c:pt idx="64">
                  <c:v>76.5</c:v>
                </c:pt>
                <c:pt idx="65">
                  <c:v>52.5</c:v>
                </c:pt>
                <c:pt idx="66">
                  <c:v>43.199999999999996</c:v>
                </c:pt>
                <c:pt idx="67">
                  <c:v>64.5</c:v>
                </c:pt>
                <c:pt idx="68">
                  <c:v>15</c:v>
                </c:pt>
                <c:pt idx="69">
                  <c:v>24</c:v>
                </c:pt>
                <c:pt idx="70">
                  <c:v>13.799999999999999</c:v>
                </c:pt>
                <c:pt idx="71">
                  <c:v>87.3</c:v>
                </c:pt>
                <c:pt idx="72">
                  <c:v>40.949999999999996</c:v>
                </c:pt>
                <c:pt idx="73">
                  <c:v>85.2</c:v>
                </c:pt>
                <c:pt idx="74">
                  <c:v>28.799999999999997</c:v>
                </c:pt>
                <c:pt idx="75">
                  <c:v>13.049999999999999</c:v>
                </c:pt>
                <c:pt idx="76">
                  <c:v>24.75</c:v>
                </c:pt>
                <c:pt idx="77">
                  <c:v>14.549999999999999</c:v>
                </c:pt>
                <c:pt idx="78">
                  <c:v>255</c:v>
                </c:pt>
                <c:pt idx="79">
                  <c:v>18.45</c:v>
                </c:pt>
                <c:pt idx="80">
                  <c:v>4.5</c:v>
                </c:pt>
                <c:pt idx="81">
                  <c:v>41.4</c:v>
                </c:pt>
                <c:pt idx="82">
                  <c:v>59.25</c:v>
                </c:pt>
                <c:pt idx="83">
                  <c:v>4.95</c:v>
                </c:pt>
                <c:pt idx="84">
                  <c:v>86.1</c:v>
                </c:pt>
                <c:pt idx="85">
                  <c:v>113.85</c:v>
                </c:pt>
                <c:pt idx="86">
                  <c:v>79.199999999999989</c:v>
                </c:pt>
                <c:pt idx="87">
                  <c:v>87.149999999999991</c:v>
                </c:pt>
                <c:pt idx="88">
                  <c:v>17.55</c:v>
                </c:pt>
                <c:pt idx="89">
                  <c:v>5.0999999999999996</c:v>
                </c:pt>
                <c:pt idx="90">
                  <c:v>23.7</c:v>
                </c:pt>
                <c:pt idx="91">
                  <c:v>9.6</c:v>
                </c:pt>
                <c:pt idx="92">
                  <c:v>94.8</c:v>
                </c:pt>
                <c:pt idx="93">
                  <c:v>42.75</c:v>
                </c:pt>
                <c:pt idx="94">
                  <c:v>39.6</c:v>
                </c:pt>
                <c:pt idx="95">
                  <c:v>52.5</c:v>
                </c:pt>
                <c:pt idx="96">
                  <c:v>24.3</c:v>
                </c:pt>
                <c:pt idx="97">
                  <c:v>37.199999999999996</c:v>
                </c:pt>
                <c:pt idx="98">
                  <c:v>22.5</c:v>
                </c:pt>
                <c:pt idx="99">
                  <c:v>151.04999999999998</c:v>
                </c:pt>
                <c:pt idx="100">
                  <c:v>11.7</c:v>
                </c:pt>
                <c:pt idx="101">
                  <c:v>54</c:v>
                </c:pt>
                <c:pt idx="102">
                  <c:v>165.9</c:v>
                </c:pt>
                <c:pt idx="103">
                  <c:v>15</c:v>
                </c:pt>
                <c:pt idx="104">
                  <c:v>41.85</c:v>
                </c:pt>
                <c:pt idx="105">
                  <c:v>71.099999999999994</c:v>
                </c:pt>
                <c:pt idx="106">
                  <c:v>11.25</c:v>
                </c:pt>
                <c:pt idx="107">
                  <c:v>34.799999999999997</c:v>
                </c:pt>
                <c:pt idx="108">
                  <c:v>40.5</c:v>
                </c:pt>
                <c:pt idx="109">
                  <c:v>58.05</c:v>
                </c:pt>
                <c:pt idx="110">
                  <c:v>136.80000000000001</c:v>
                </c:pt>
                <c:pt idx="111">
                  <c:v>96.9</c:v>
                </c:pt>
                <c:pt idx="112">
                  <c:v>12</c:v>
                </c:pt>
                <c:pt idx="113">
                  <c:v>70.2</c:v>
                </c:pt>
                <c:pt idx="114">
                  <c:v>38.25</c:v>
                </c:pt>
                <c:pt idx="115">
                  <c:v>7.9499999999999993</c:v>
                </c:pt>
                <c:pt idx="116">
                  <c:v>46.8</c:v>
                </c:pt>
                <c:pt idx="117">
                  <c:v>11.7</c:v>
                </c:pt>
                <c:pt idx="118">
                  <c:v>14.85</c:v>
                </c:pt>
                <c:pt idx="119">
                  <c:v>31.5</c:v>
                </c:pt>
                <c:pt idx="120">
                  <c:v>138.6</c:v>
                </c:pt>
                <c:pt idx="121">
                  <c:v>100.8</c:v>
                </c:pt>
                <c:pt idx="122">
                  <c:v>249</c:v>
                </c:pt>
                <c:pt idx="123">
                  <c:v>35.1</c:v>
                </c:pt>
                <c:pt idx="124">
                  <c:v>33.6</c:v>
                </c:pt>
                <c:pt idx="125">
                  <c:v>41.25</c:v>
                </c:pt>
                <c:pt idx="126">
                  <c:v>27</c:v>
                </c:pt>
                <c:pt idx="127">
                  <c:v>29.7</c:v>
                </c:pt>
                <c:pt idx="128">
                  <c:v>44.4</c:v>
                </c:pt>
                <c:pt idx="129">
                  <c:v>16.649999999999999</c:v>
                </c:pt>
                <c:pt idx="130">
                  <c:v>33.299999999999997</c:v>
                </c:pt>
                <c:pt idx="131">
                  <c:v>39.9</c:v>
                </c:pt>
                <c:pt idx="132">
                  <c:v>51</c:v>
                </c:pt>
                <c:pt idx="133">
                  <c:v>60</c:v>
                </c:pt>
                <c:pt idx="134">
                  <c:v>13.799999999999999</c:v>
                </c:pt>
                <c:pt idx="135">
                  <c:v>31.95</c:v>
                </c:pt>
                <c:pt idx="136">
                  <c:v>17.399999999999999</c:v>
                </c:pt>
                <c:pt idx="137">
                  <c:v>46.5</c:v>
                </c:pt>
                <c:pt idx="138">
                  <c:v>13.799999999999999</c:v>
                </c:pt>
                <c:pt idx="139">
                  <c:v>21.9</c:v>
                </c:pt>
                <c:pt idx="140">
                  <c:v>45</c:v>
                </c:pt>
                <c:pt idx="141">
                  <c:v>148.5</c:v>
                </c:pt>
                <c:pt idx="142">
                  <c:v>18</c:v>
                </c:pt>
                <c:pt idx="143">
                  <c:v>29.25</c:v>
                </c:pt>
                <c:pt idx="144">
                  <c:v>87.3</c:v>
                </c:pt>
                <c:pt idx="145">
                  <c:v>167.85000000000002</c:v>
                </c:pt>
                <c:pt idx="146">
                  <c:v>119.25</c:v>
                </c:pt>
                <c:pt idx="147">
                  <c:v>40.5</c:v>
                </c:pt>
                <c:pt idx="148">
                  <c:v>57.75</c:v>
                </c:pt>
                <c:pt idx="149">
                  <c:v>64.5</c:v>
                </c:pt>
                <c:pt idx="150">
                  <c:v>118.8</c:v>
                </c:pt>
                <c:pt idx="151">
                  <c:v>15.299999999999999</c:v>
                </c:pt>
                <c:pt idx="152">
                  <c:v>21.599999999999998</c:v>
                </c:pt>
              </c:numCache>
            </c:numRef>
          </c:val>
          <c:extLst>
            <c:ext xmlns:c16="http://schemas.microsoft.com/office/drawing/2014/chart" uri="{C3380CC4-5D6E-409C-BE32-E72D297353CC}">
              <c16:uniqueId val="{00000000-81ED-4D22-B37D-8CBBD270B462}"/>
            </c:ext>
          </c:extLst>
        </c:ser>
        <c:dLbls>
          <c:showLegendKey val="0"/>
          <c:showVal val="0"/>
          <c:showCatName val="0"/>
          <c:showSerName val="0"/>
          <c:showPercent val="0"/>
          <c:showBubbleSize val="0"/>
        </c:dLbls>
        <c:gapWidth val="219"/>
        <c:overlap val="-27"/>
        <c:axId val="1044499856"/>
        <c:axId val="1044497456"/>
      </c:barChart>
      <c:catAx>
        <c:axId val="104449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497456"/>
        <c:crosses val="autoZero"/>
        <c:auto val="1"/>
        <c:lblAlgn val="ctr"/>
        <c:lblOffset val="100"/>
        <c:noMultiLvlLbl val="0"/>
      </c:catAx>
      <c:valAx>
        <c:axId val="10444974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499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Project Excel_Rian Alfatian.xlsx]C-8!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8'!$B$1</c:f>
              <c:strCache>
                <c:ptCount val="1"/>
                <c:pt idx="0">
                  <c:v>Total</c:v>
                </c:pt>
              </c:strCache>
            </c:strRef>
          </c:tx>
          <c:spPr>
            <a:solidFill>
              <a:schemeClr val="accent1"/>
            </a:solidFill>
            <a:ln>
              <a:noFill/>
            </a:ln>
            <a:effectLst/>
          </c:spPr>
          <c:invertIfNegative val="0"/>
          <c:cat>
            <c:strRef>
              <c:f>'C-8'!$A$2:$A$28</c:f>
              <c:strCache>
                <c:ptCount val="26"/>
                <c:pt idx="0">
                  <c:v>Alabama</c:v>
                </c:pt>
                <c:pt idx="1">
                  <c:v>Arizona</c:v>
                </c:pt>
                <c:pt idx="2">
                  <c:v>California</c:v>
                </c:pt>
                <c:pt idx="3">
                  <c:v>Colorado</c:v>
                </c:pt>
                <c:pt idx="4">
                  <c:v>Delaware</c:v>
                </c:pt>
                <c:pt idx="5">
                  <c:v>Florida</c:v>
                </c:pt>
                <c:pt idx="6">
                  <c:v>Illinois</c:v>
                </c:pt>
                <c:pt idx="7">
                  <c:v>Indiana</c:v>
                </c:pt>
                <c:pt idx="8">
                  <c:v>Iowa</c:v>
                </c:pt>
                <c:pt idx="9">
                  <c:v>Kentucky</c:v>
                </c:pt>
                <c:pt idx="10">
                  <c:v>Michigan</c:v>
                </c:pt>
                <c:pt idx="11">
                  <c:v>Minnesota</c:v>
                </c:pt>
                <c:pt idx="12">
                  <c:v>Missouri</c:v>
                </c:pt>
                <c:pt idx="13">
                  <c:v>Nebraska</c:v>
                </c:pt>
                <c:pt idx="14">
                  <c:v>New York</c:v>
                </c:pt>
                <c:pt idx="15">
                  <c:v>North Carolina</c:v>
                </c:pt>
                <c:pt idx="16">
                  <c:v>Ohio</c:v>
                </c:pt>
                <c:pt idx="17">
                  <c:v>Oregon</c:v>
                </c:pt>
                <c:pt idx="18">
                  <c:v>Pennsylvania</c:v>
                </c:pt>
                <c:pt idx="19">
                  <c:v>South Carolina</c:v>
                </c:pt>
                <c:pt idx="20">
                  <c:v>Tennessee</c:v>
                </c:pt>
                <c:pt idx="21">
                  <c:v>Texas</c:v>
                </c:pt>
                <c:pt idx="22">
                  <c:v>Utah</c:v>
                </c:pt>
                <c:pt idx="23">
                  <c:v>Virginia</c:v>
                </c:pt>
                <c:pt idx="24">
                  <c:v>Washington</c:v>
                </c:pt>
                <c:pt idx="25">
                  <c:v>Wisconsin</c:v>
                </c:pt>
              </c:strCache>
            </c:strRef>
          </c:cat>
          <c:val>
            <c:numRef>
              <c:f>'C-8'!$B$2:$B$28</c:f>
              <c:numCache>
                <c:formatCode>0.00</c:formatCode>
                <c:ptCount val="26"/>
                <c:pt idx="0">
                  <c:v>45.9</c:v>
                </c:pt>
                <c:pt idx="1">
                  <c:v>241.5</c:v>
                </c:pt>
                <c:pt idx="2">
                  <c:v>1552.9499999999998</c:v>
                </c:pt>
                <c:pt idx="3">
                  <c:v>474.45</c:v>
                </c:pt>
                <c:pt idx="4">
                  <c:v>270.14999999999998</c:v>
                </c:pt>
                <c:pt idx="5">
                  <c:v>243.74999999999997</c:v>
                </c:pt>
                <c:pt idx="6">
                  <c:v>383.40000000000003</c:v>
                </c:pt>
                <c:pt idx="7">
                  <c:v>192.45</c:v>
                </c:pt>
                <c:pt idx="8">
                  <c:v>65.7</c:v>
                </c:pt>
                <c:pt idx="9">
                  <c:v>50.4</c:v>
                </c:pt>
                <c:pt idx="10">
                  <c:v>79.349999999999994</c:v>
                </c:pt>
                <c:pt idx="11">
                  <c:v>210.6</c:v>
                </c:pt>
                <c:pt idx="12">
                  <c:v>35.1</c:v>
                </c:pt>
                <c:pt idx="13">
                  <c:v>120.75</c:v>
                </c:pt>
                <c:pt idx="14">
                  <c:v>392.7</c:v>
                </c:pt>
                <c:pt idx="15">
                  <c:v>192.45</c:v>
                </c:pt>
                <c:pt idx="16">
                  <c:v>486.15000000000003</c:v>
                </c:pt>
                <c:pt idx="17">
                  <c:v>11.85</c:v>
                </c:pt>
                <c:pt idx="18">
                  <c:v>1046.7</c:v>
                </c:pt>
                <c:pt idx="19">
                  <c:v>15.899999999999999</c:v>
                </c:pt>
                <c:pt idx="20">
                  <c:v>139.19999999999999</c:v>
                </c:pt>
                <c:pt idx="21">
                  <c:v>879.90000000000009</c:v>
                </c:pt>
                <c:pt idx="22">
                  <c:v>160.35</c:v>
                </c:pt>
                <c:pt idx="23">
                  <c:v>28.799999999999997</c:v>
                </c:pt>
                <c:pt idx="24">
                  <c:v>56.25</c:v>
                </c:pt>
                <c:pt idx="25">
                  <c:v>324.14999999999998</c:v>
                </c:pt>
              </c:numCache>
            </c:numRef>
          </c:val>
          <c:extLst>
            <c:ext xmlns:c16="http://schemas.microsoft.com/office/drawing/2014/chart" uri="{C3380CC4-5D6E-409C-BE32-E72D297353CC}">
              <c16:uniqueId val="{00000000-3391-4F72-8500-EAE8EE7D942E}"/>
            </c:ext>
          </c:extLst>
        </c:ser>
        <c:dLbls>
          <c:showLegendKey val="0"/>
          <c:showVal val="0"/>
          <c:showCatName val="0"/>
          <c:showSerName val="0"/>
          <c:showPercent val="0"/>
          <c:showBubbleSize val="0"/>
        </c:dLbls>
        <c:gapWidth val="219"/>
        <c:overlap val="-27"/>
        <c:axId val="1044503216"/>
        <c:axId val="1044502256"/>
      </c:barChart>
      <c:catAx>
        <c:axId val="10445032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502256"/>
        <c:crosses val="autoZero"/>
        <c:auto val="1"/>
        <c:lblAlgn val="ctr"/>
        <c:lblOffset val="100"/>
        <c:noMultiLvlLbl val="0"/>
      </c:catAx>
      <c:valAx>
        <c:axId val="10445022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50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inal Project Excel_Rian Alfatian.xlsx]C-3!PivotTable1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6328484981044037"/>
          <c:w val="0.79814085739282603"/>
          <c:h val="0.53774387576552929"/>
        </c:manualLayout>
      </c:layout>
      <c:lineChart>
        <c:grouping val="standard"/>
        <c:varyColors val="0"/>
        <c:ser>
          <c:idx val="0"/>
          <c:order val="0"/>
          <c:tx>
            <c:strRef>
              <c:f>'C-3'!$B$1</c:f>
              <c:strCache>
                <c:ptCount val="1"/>
                <c:pt idx="0">
                  <c:v>Total</c:v>
                </c:pt>
              </c:strCache>
            </c:strRef>
          </c:tx>
          <c:spPr>
            <a:ln w="28575" cap="rnd">
              <a:solidFill>
                <a:schemeClr val="accent1"/>
              </a:solidFill>
              <a:round/>
            </a:ln>
            <a:effectLst/>
          </c:spPr>
          <c:marker>
            <c:symbol val="none"/>
          </c:marker>
          <c:cat>
            <c:strRef>
              <c:f>'C-3'!$A$2:$A$8</c:f>
              <c:strCache>
                <c:ptCount val="6"/>
                <c:pt idx="0">
                  <c:v>Jan</c:v>
                </c:pt>
                <c:pt idx="1">
                  <c:v>Feb</c:v>
                </c:pt>
                <c:pt idx="2">
                  <c:v>Mar</c:v>
                </c:pt>
                <c:pt idx="3">
                  <c:v>Apr</c:v>
                </c:pt>
                <c:pt idx="4">
                  <c:v>May</c:v>
                </c:pt>
                <c:pt idx="5">
                  <c:v>Jun</c:v>
                </c:pt>
              </c:strCache>
            </c:strRef>
          </c:cat>
          <c:val>
            <c:numRef>
              <c:f>'C-3'!$B$2:$B$8</c:f>
              <c:numCache>
                <c:formatCode>[$$-1009]#,##0.00</c:formatCode>
                <c:ptCount val="6"/>
                <c:pt idx="0">
                  <c:v>14598</c:v>
                </c:pt>
                <c:pt idx="1">
                  <c:v>8311</c:v>
                </c:pt>
                <c:pt idx="2">
                  <c:v>7864</c:v>
                </c:pt>
                <c:pt idx="3">
                  <c:v>6277</c:v>
                </c:pt>
                <c:pt idx="4">
                  <c:v>8333</c:v>
                </c:pt>
                <c:pt idx="5">
                  <c:v>5956</c:v>
                </c:pt>
              </c:numCache>
            </c:numRef>
          </c:val>
          <c:smooth val="0"/>
          <c:extLst>
            <c:ext xmlns:c16="http://schemas.microsoft.com/office/drawing/2014/chart" uri="{C3380CC4-5D6E-409C-BE32-E72D297353CC}">
              <c16:uniqueId val="{00000000-3779-4E2E-8072-4AA90A2E89B6}"/>
            </c:ext>
          </c:extLst>
        </c:ser>
        <c:dLbls>
          <c:showLegendKey val="0"/>
          <c:showVal val="0"/>
          <c:showCatName val="0"/>
          <c:showSerName val="0"/>
          <c:showPercent val="0"/>
          <c:showBubbleSize val="0"/>
        </c:dLbls>
        <c:smooth val="0"/>
        <c:axId val="221310975"/>
        <c:axId val="221318655"/>
      </c:lineChart>
      <c:catAx>
        <c:axId val="22131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318655"/>
        <c:crosses val="autoZero"/>
        <c:auto val="1"/>
        <c:lblAlgn val="ctr"/>
        <c:lblOffset val="100"/>
        <c:noMultiLvlLbl val="0"/>
      </c:catAx>
      <c:valAx>
        <c:axId val="221318655"/>
        <c:scaling>
          <c:orientation val="minMax"/>
        </c:scaling>
        <c:delete val="0"/>
        <c:axPos val="l"/>
        <c:numFmt formatCode="[$$-10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31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8404C271-0A9D-41B5-8A09-74B41184CBF7}">
          <cx:dataId val="0"/>
          <cx:layoutPr>
            <cx:geography cultureLanguage="en-US" cultureRegion="ID" attribution="Powered by Bing">
              <cx:geoCache provider="{E9337A44-BEBE-4D9F-B70C-5C5E7DAFC167}">
                <cx:binary>7Hxrb9w40u5fCebzkYcU74udBZZSt7t9jZ17vgiO7eguSqRu1K9/q2MncTpOJns25wAGXmOAjK1m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0CCBFB9D-F557-4AB7-8D54-E39D97AA7F49}">
          <cx:dataId val="0"/>
          <cx:layoutPr>
            <cx:geography cultureLanguage="en-US" cultureRegion="ID" attribution="Powered by Bing">
              <cx:geoCache provider="{E9337A44-BEBE-4D9F-B70C-5C5E7DAFC167}">
                <cx:binary>7Hxpb906su1fCfL5yYcU50afBpqS9uAxduZ8ERzb0TyRmqhff2vHduLsOEO/znuAgWscIMfW5uaw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</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State</cx:v>
        </cx:txData>
      </cx:tx>
      <cx:txPr>
        <a:bodyPr rot="0" spcFirstLastPara="1" vertOverflow="ellipsis" vert="horz" wrap="square" lIns="38100" tIns="19050" rIns="38100" bIns="19050" anchor="ctr" anchorCtr="1" compatLnSpc="0"/>
        <a:lstStyle/>
        <a:p>
          <a:pPr algn="ctr" rtl="0">
            <a:defRPr sz="1400" b="0" i="0" u="none" strike="noStrike" baseline="0">
              <a:solidFill>
                <a:srgbClr val="000000">
                  <a:lumMod val="65000"/>
                  <a:lumOff val="35000"/>
                </a:srgbClr>
              </a:solidFill>
              <a:latin typeface="+mn-lt"/>
              <a:ea typeface="+mn-ea"/>
              <a:cs typeface="+mn-cs"/>
            </a:defRPr>
          </a:pPr>
          <a:r>
            <a:rPr kumimoji="0" lang="en-US" sz="1400" b="1" i="0" u="none" strike="noStrike" kern="0" cap="none" spc="0" normalizeH="0" baseline="0" noProof="0">
              <a:ln>
                <a:noFill/>
              </a:ln>
              <a:solidFill>
                <a:srgbClr val="000000">
                  <a:lumMod val="65000"/>
                  <a:lumOff val="35000"/>
                </a:srgbClr>
              </a:solidFill>
              <a:effectLst/>
              <a:uLnTx/>
              <a:uFillTx/>
              <a:latin typeface="Calibri"/>
              <a:ea typeface="Calibri"/>
              <a:cs typeface="Calibri"/>
            </a:rPr>
            <a:t>State</a:t>
          </a:r>
        </a:p>
      </cx:txPr>
    </cx:title>
    <cx:plotArea>
      <cx:plotAreaRegion>
        <cx:series layoutId="regionMap" uniqueId="{FB006254-E051-42D6-AC22-ACA4B712EBFD}">
          <cx:dataLabels/>
          <cx:dataId val="0"/>
          <cx:layoutPr>
            <cx:geography cultureLanguage="en-US" cultureRegion="ID" attribution="Powered by Bing">
              <cx:geoCache provider="{E9337A44-BEBE-4D9F-B70C-5C5E7DAFC167}">
                <cx:binary>7Hxrb9w40u5fCebzkYcU74udBZZSt7t9jZ17vgiO7eguSqRu1K9/q2MncTpOJns25wAGXmOAjK1m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chart" Target="../charts/chart11.xml"/><Relationship Id="rId12" Type="http://schemas.openxmlformats.org/officeDocument/2006/relationships/image" Target="../media/image6.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11" Type="http://schemas.openxmlformats.org/officeDocument/2006/relationships/image" Target="../media/image5.png"/><Relationship Id="rId5" Type="http://schemas.openxmlformats.org/officeDocument/2006/relationships/chart" Target="../charts/chart9.xml"/><Relationship Id="rId10" Type="http://schemas.openxmlformats.org/officeDocument/2006/relationships/chart" Target="../charts/chart13.xml"/><Relationship Id="rId4" Type="http://schemas.openxmlformats.org/officeDocument/2006/relationships/image" Target="../media/image4.svg"/><Relationship Id="rId9" Type="http://schemas.microsoft.com/office/2014/relationships/chartEx" Target="../charts/chartEx3.xml"/><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609600</xdr:colOff>
      <xdr:row>14</xdr:row>
      <xdr:rowOff>184150</xdr:rowOff>
    </xdr:to>
    <xdr:graphicFrame macro="">
      <xdr:nvGraphicFramePr>
        <xdr:cNvPr id="2" name="Chart 1">
          <a:extLst>
            <a:ext uri="{FF2B5EF4-FFF2-40B4-BE49-F238E27FC236}">
              <a16:creationId xmlns:a16="http://schemas.microsoft.com/office/drawing/2014/main" id="{A07A57DF-124F-5438-2740-BBA8F0F395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58322</xdr:colOff>
      <xdr:row>5</xdr:row>
      <xdr:rowOff>21771</xdr:rowOff>
    </xdr:from>
    <xdr:to>
      <xdr:col>1</xdr:col>
      <xdr:colOff>844551</xdr:colOff>
      <xdr:row>18</xdr:row>
      <xdr:rowOff>141961</xdr:rowOff>
    </xdr:to>
    <mc:AlternateContent xmlns:mc="http://schemas.openxmlformats.org/markup-compatibility/2006" xmlns:a14="http://schemas.microsoft.com/office/drawing/2010/main">
      <mc:Choice Requires="a14">
        <xdr:graphicFrame macro="">
          <xdr:nvGraphicFramePr>
            <xdr:cNvPr id="3" name="Category 2">
              <a:extLst>
                <a:ext uri="{FF2B5EF4-FFF2-40B4-BE49-F238E27FC236}">
                  <a16:creationId xmlns:a16="http://schemas.microsoft.com/office/drawing/2014/main" id="{6A2261DA-3E36-94C6-DD09-BAEC5B32D8F3}"/>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358322" y="1019628"/>
              <a:ext cx="1828800" cy="271461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609600</xdr:colOff>
      <xdr:row>14</xdr:row>
      <xdr:rowOff>184150</xdr:rowOff>
    </xdr:to>
    <xdr:graphicFrame macro="">
      <xdr:nvGraphicFramePr>
        <xdr:cNvPr id="2" name="Chart 1">
          <a:extLst>
            <a:ext uri="{FF2B5EF4-FFF2-40B4-BE49-F238E27FC236}">
              <a16:creationId xmlns:a16="http://schemas.microsoft.com/office/drawing/2014/main" id="{BC043444-1411-E912-E109-1045635EF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98450</xdr:colOff>
      <xdr:row>6</xdr:row>
      <xdr:rowOff>6350</xdr:rowOff>
    </xdr:from>
    <xdr:to>
      <xdr:col>1</xdr:col>
      <xdr:colOff>1028700</xdr:colOff>
      <xdr:row>19</xdr:row>
      <xdr:rowOff>161919</xdr:rowOff>
    </xdr:to>
    <mc:AlternateContent xmlns:mc="http://schemas.openxmlformats.org/markup-compatibility/2006" xmlns:a14="http://schemas.microsoft.com/office/drawing/2010/main">
      <mc:Choice Requires="a14">
        <xdr:graphicFrame macro="">
          <xdr:nvGraphicFramePr>
            <xdr:cNvPr id="3" name="Category 1">
              <a:extLst>
                <a:ext uri="{FF2B5EF4-FFF2-40B4-BE49-F238E27FC236}">
                  <a16:creationId xmlns:a16="http://schemas.microsoft.com/office/drawing/2014/main" id="{54786771-AF85-AA15-BDB4-B687F6C086F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98450" y="1187450"/>
              <a:ext cx="1828800" cy="271461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8</xdr:row>
      <xdr:rowOff>184523</xdr:rowOff>
    </xdr:from>
    <xdr:to>
      <xdr:col>3</xdr:col>
      <xdr:colOff>415738</xdr:colOff>
      <xdr:row>15</xdr:row>
      <xdr:rowOff>178173</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1F906BB6-F448-6105-74DC-B1A58C03689F}"/>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0" y="1738405"/>
              <a:ext cx="3321797" cy="1353297"/>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xdr:from>
      <xdr:col>4</xdr:col>
      <xdr:colOff>149412</xdr:colOff>
      <xdr:row>1</xdr:row>
      <xdr:rowOff>6725</xdr:rowOff>
    </xdr:from>
    <xdr:to>
      <xdr:col>11</xdr:col>
      <xdr:colOff>119530</xdr:colOff>
      <xdr:row>15</xdr:row>
      <xdr:rowOff>30631</xdr:rowOff>
    </xdr:to>
    <xdr:graphicFrame macro="">
      <xdr:nvGraphicFramePr>
        <xdr:cNvPr id="6" name="Chart 5">
          <a:extLst>
            <a:ext uri="{FF2B5EF4-FFF2-40B4-BE49-F238E27FC236}">
              <a16:creationId xmlns:a16="http://schemas.microsoft.com/office/drawing/2014/main" id="{285F6192-C3B1-E692-45F7-60DD50191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609600</xdr:colOff>
      <xdr:row>14</xdr:row>
      <xdr:rowOff>184150</xdr:rowOff>
    </xdr:to>
    <xdr:graphicFrame macro="">
      <xdr:nvGraphicFramePr>
        <xdr:cNvPr id="2" name="Chart 1">
          <a:extLst>
            <a:ext uri="{FF2B5EF4-FFF2-40B4-BE49-F238E27FC236}">
              <a16:creationId xmlns:a16="http://schemas.microsoft.com/office/drawing/2014/main" id="{212A2CA6-3C7D-DFA0-4E5F-DFC5B10689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47700</xdr:colOff>
      <xdr:row>1</xdr:row>
      <xdr:rowOff>0</xdr:rowOff>
    </xdr:from>
    <xdr:to>
      <xdr:col>21</xdr:col>
      <xdr:colOff>596900</xdr:colOff>
      <xdr:row>14</xdr:row>
      <xdr:rowOff>186871</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1D7D4193-191A-65E9-6A2F-5B9B4C4FFD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084050" y="196850"/>
              <a:ext cx="4572000" cy="2745921"/>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657678</xdr:colOff>
      <xdr:row>16</xdr:row>
      <xdr:rowOff>21772</xdr:rowOff>
    </xdr:from>
    <xdr:to>
      <xdr:col>6</xdr:col>
      <xdr:colOff>499835</xdr:colOff>
      <xdr:row>29</xdr:row>
      <xdr:rowOff>141963</xdr:rowOff>
    </xdr:to>
    <mc:AlternateContent xmlns:mc="http://schemas.openxmlformats.org/markup-compatibility/2006" xmlns:a14="http://schemas.microsoft.com/office/drawing/2010/main">
      <mc:Choice Requires="a14">
        <xdr:graphicFrame macro="">
          <xdr:nvGraphicFramePr>
            <xdr:cNvPr id="5" name="State 1">
              <a:extLst>
                <a:ext uri="{FF2B5EF4-FFF2-40B4-BE49-F238E27FC236}">
                  <a16:creationId xmlns:a16="http://schemas.microsoft.com/office/drawing/2014/main" id="{CE6DE0B9-2474-11D7-4020-3AF2B5E9A876}"/>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4367892" y="3214915"/>
              <a:ext cx="1828800" cy="271461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609600</xdr:colOff>
      <xdr:row>14</xdr:row>
      <xdr:rowOff>184150</xdr:rowOff>
    </xdr:to>
    <xdr:graphicFrame macro="">
      <xdr:nvGraphicFramePr>
        <xdr:cNvPr id="2" name="Chart 1">
          <a:extLst>
            <a:ext uri="{FF2B5EF4-FFF2-40B4-BE49-F238E27FC236}">
              <a16:creationId xmlns:a16="http://schemas.microsoft.com/office/drawing/2014/main" id="{BE0C4317-30C0-2E23-727C-CB29E1EC87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09550</xdr:colOff>
      <xdr:row>10</xdr:row>
      <xdr:rowOff>12700</xdr:rowOff>
    </xdr:from>
    <xdr:to>
      <xdr:col>3</xdr:col>
      <xdr:colOff>12700</xdr:colOff>
      <xdr:row>23</xdr:row>
      <xdr:rowOff>168269</xdr:rowOff>
    </xdr:to>
    <mc:AlternateContent xmlns:mc="http://schemas.openxmlformats.org/markup-compatibility/2006" xmlns:a14="http://schemas.microsoft.com/office/drawing/2010/main">
      <mc:Choice Requires="a14">
        <xdr:graphicFrame macro="">
          <xdr:nvGraphicFramePr>
            <xdr:cNvPr id="6" name="Product ID 1">
              <a:extLst>
                <a:ext uri="{FF2B5EF4-FFF2-40B4-BE49-F238E27FC236}">
                  <a16:creationId xmlns:a16="http://schemas.microsoft.com/office/drawing/2014/main" id="{7B3158EF-92E2-E908-8FC0-2E94534B351E}"/>
                </a:ext>
              </a:extLst>
            </xdr:cNvPr>
            <xdr:cNvGraphicFramePr/>
          </xdr:nvGraphicFramePr>
          <xdr:xfrm>
            <a:off x="0" y="0"/>
            <a:ext cx="0" cy="0"/>
          </xdr:xfrm>
          <a:graphic>
            <a:graphicData uri="http://schemas.microsoft.com/office/drawing/2010/slicer">
              <sle:slicer xmlns:sle="http://schemas.microsoft.com/office/drawing/2010/slicer" name="Product ID 1"/>
            </a:graphicData>
          </a:graphic>
        </xdr:graphicFrame>
      </mc:Choice>
      <mc:Fallback xmlns="">
        <xdr:sp macro="" textlink="">
          <xdr:nvSpPr>
            <xdr:cNvPr id="0" name=""/>
            <xdr:cNvSpPr>
              <a:spLocks noTextEdit="1"/>
            </xdr:cNvSpPr>
          </xdr:nvSpPr>
          <xdr:spPr>
            <a:xfrm>
              <a:off x="1143000" y="1981200"/>
              <a:ext cx="1828800" cy="271461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12750</xdr:colOff>
      <xdr:row>2</xdr:row>
      <xdr:rowOff>120650</xdr:rowOff>
    </xdr:from>
    <xdr:to>
      <xdr:col>7</xdr:col>
      <xdr:colOff>133350</xdr:colOff>
      <xdr:row>13</xdr:row>
      <xdr:rowOff>120650</xdr:rowOff>
    </xdr:to>
    <xdr:graphicFrame macro="">
      <xdr:nvGraphicFramePr>
        <xdr:cNvPr id="2" name="Chart 1">
          <a:extLst>
            <a:ext uri="{FF2B5EF4-FFF2-40B4-BE49-F238E27FC236}">
              <a16:creationId xmlns:a16="http://schemas.microsoft.com/office/drawing/2014/main" id="{10A075AF-2DBD-B245-E390-1F1362949E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41300</xdr:colOff>
      <xdr:row>4</xdr:row>
      <xdr:rowOff>177800</xdr:rowOff>
    </xdr:from>
    <xdr:to>
      <xdr:col>2</xdr:col>
      <xdr:colOff>38100</xdr:colOff>
      <xdr:row>18</xdr:row>
      <xdr:rowOff>136519</xdr:rowOff>
    </xdr:to>
    <mc:AlternateContent xmlns:mc="http://schemas.openxmlformats.org/markup-compatibility/2006" xmlns:a14="http://schemas.microsoft.com/office/drawing/2010/main">
      <mc:Choice Requires="a14">
        <xdr:graphicFrame macro="">
          <xdr:nvGraphicFramePr>
            <xdr:cNvPr id="4" name="Segment 1">
              <a:extLst>
                <a:ext uri="{FF2B5EF4-FFF2-40B4-BE49-F238E27FC236}">
                  <a16:creationId xmlns:a16="http://schemas.microsoft.com/office/drawing/2014/main" id="{505FB026-DCBB-317A-0959-8895BFE9A826}"/>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41300" y="965200"/>
              <a:ext cx="1828800" cy="271461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609600</xdr:colOff>
      <xdr:row>14</xdr:row>
      <xdr:rowOff>184150</xdr:rowOff>
    </xdr:to>
    <xdr:graphicFrame macro="">
      <xdr:nvGraphicFramePr>
        <xdr:cNvPr id="2" name="Chart 1">
          <a:extLst>
            <a:ext uri="{FF2B5EF4-FFF2-40B4-BE49-F238E27FC236}">
              <a16:creationId xmlns:a16="http://schemas.microsoft.com/office/drawing/2014/main" id="{21004066-CEDF-1B88-625C-D562123613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14300</xdr:colOff>
      <xdr:row>1</xdr:row>
      <xdr:rowOff>63500</xdr:rowOff>
    </xdr:from>
    <xdr:to>
      <xdr:col>13</xdr:col>
      <xdr:colOff>622300</xdr:colOff>
      <xdr:row>15</xdr:row>
      <xdr:rowOff>22219</xdr:rowOff>
    </xdr:to>
    <mc:AlternateContent xmlns:mc="http://schemas.openxmlformats.org/markup-compatibility/2006" xmlns:a14="http://schemas.microsoft.com/office/drawing/2010/main">
      <mc:Choice Requires="a14">
        <xdr:graphicFrame macro="">
          <xdr:nvGraphicFramePr>
            <xdr:cNvPr id="3" name="Order Date 1">
              <a:extLst>
                <a:ext uri="{FF2B5EF4-FFF2-40B4-BE49-F238E27FC236}">
                  <a16:creationId xmlns:a16="http://schemas.microsoft.com/office/drawing/2014/main" id="{93B29481-E3FB-9094-154A-D18B8D225A07}"/>
                </a:ext>
              </a:extLst>
            </xdr:cNvPr>
            <xdr:cNvGraphicFramePr/>
          </xdr:nvGraphicFramePr>
          <xdr:xfrm>
            <a:off x="0" y="0"/>
            <a:ext cx="0" cy="0"/>
          </xdr:xfrm>
          <a:graphic>
            <a:graphicData uri="http://schemas.microsoft.com/office/drawing/2010/slicer">
              <sle:slicer xmlns:sle="http://schemas.microsoft.com/office/drawing/2010/slicer" name="Order Date 1"/>
            </a:graphicData>
          </a:graphic>
        </xdr:graphicFrame>
      </mc:Choice>
      <mc:Fallback xmlns="">
        <xdr:sp macro="" textlink="">
          <xdr:nvSpPr>
            <xdr:cNvPr id="0" name=""/>
            <xdr:cNvSpPr>
              <a:spLocks noTextEdit="1"/>
            </xdr:cNvSpPr>
          </xdr:nvSpPr>
          <xdr:spPr>
            <a:xfrm>
              <a:off x="8219209" y="259773"/>
              <a:ext cx="1824182" cy="270653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39700</xdr:colOff>
      <xdr:row>1</xdr:row>
      <xdr:rowOff>57150</xdr:rowOff>
    </xdr:from>
    <xdr:to>
      <xdr:col>16</xdr:col>
      <xdr:colOff>647700</xdr:colOff>
      <xdr:row>15</xdr:row>
      <xdr:rowOff>15869</xdr:rowOff>
    </xdr:to>
    <mc:AlternateContent xmlns:mc="http://schemas.openxmlformats.org/markup-compatibility/2006" xmlns:a14="http://schemas.microsoft.com/office/drawing/2010/main">
      <mc:Choice Requires="a14">
        <xdr:graphicFrame macro="">
          <xdr:nvGraphicFramePr>
            <xdr:cNvPr id="4" name="Customer Name">
              <a:extLst>
                <a:ext uri="{FF2B5EF4-FFF2-40B4-BE49-F238E27FC236}">
                  <a16:creationId xmlns:a16="http://schemas.microsoft.com/office/drawing/2014/main" id="{A45462FF-2331-820F-CE68-E72C14BEB8DB}"/>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0218882" y="253423"/>
              <a:ext cx="1824182" cy="270653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77800</xdr:colOff>
      <xdr:row>1</xdr:row>
      <xdr:rowOff>63500</xdr:rowOff>
    </xdr:from>
    <xdr:to>
      <xdr:col>20</xdr:col>
      <xdr:colOff>25400</xdr:colOff>
      <xdr:row>15</xdr:row>
      <xdr:rowOff>22219</xdr:rowOff>
    </xdr:to>
    <mc:AlternateContent xmlns:mc="http://schemas.openxmlformats.org/markup-compatibility/2006" xmlns:a14="http://schemas.microsoft.com/office/drawing/2010/main">
      <mc:Choice Requires="a14">
        <xdr:graphicFrame macro="">
          <xdr:nvGraphicFramePr>
            <xdr:cNvPr id="5" name="Segment">
              <a:extLst>
                <a:ext uri="{FF2B5EF4-FFF2-40B4-BE49-F238E27FC236}">
                  <a16:creationId xmlns:a16="http://schemas.microsoft.com/office/drawing/2014/main" id="{7B9FFBAB-4641-6F84-1BD3-83673672929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231255" y="259773"/>
              <a:ext cx="1821872" cy="270653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77800</xdr:colOff>
      <xdr:row>1</xdr:row>
      <xdr:rowOff>57150</xdr:rowOff>
    </xdr:from>
    <xdr:to>
      <xdr:col>23</xdr:col>
      <xdr:colOff>25400</xdr:colOff>
      <xdr:row>15</xdr:row>
      <xdr:rowOff>15869</xdr:rowOff>
    </xdr:to>
    <mc:AlternateContent xmlns:mc="http://schemas.openxmlformats.org/markup-compatibility/2006" xmlns:a14="http://schemas.microsoft.com/office/drawing/2010/main">
      <mc:Choice Requires="a14">
        <xdr:graphicFrame macro="">
          <xdr:nvGraphicFramePr>
            <xdr:cNvPr id="6" name="City">
              <a:extLst>
                <a:ext uri="{FF2B5EF4-FFF2-40B4-BE49-F238E27FC236}">
                  <a16:creationId xmlns:a16="http://schemas.microsoft.com/office/drawing/2014/main" id="{E28C666B-0AA8-9645-C3F6-76800293E98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4205527" y="253423"/>
              <a:ext cx="1821873" cy="270653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20650</xdr:colOff>
      <xdr:row>16</xdr:row>
      <xdr:rowOff>31750</xdr:rowOff>
    </xdr:from>
    <xdr:to>
      <xdr:col>13</xdr:col>
      <xdr:colOff>628650</xdr:colOff>
      <xdr:row>29</xdr:row>
      <xdr:rowOff>187319</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E13C2062-E043-83AE-846A-C3CA07F20A7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8225559" y="3172114"/>
              <a:ext cx="1824182" cy="270711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84150</xdr:colOff>
      <xdr:row>16</xdr:row>
      <xdr:rowOff>12700</xdr:rowOff>
    </xdr:from>
    <xdr:to>
      <xdr:col>17</xdr:col>
      <xdr:colOff>31750</xdr:colOff>
      <xdr:row>29</xdr:row>
      <xdr:rowOff>168269</xdr:rowOff>
    </xdr:to>
    <mc:AlternateContent xmlns:mc="http://schemas.openxmlformats.org/markup-compatibility/2006" xmlns:a14="http://schemas.microsoft.com/office/drawing/2010/main">
      <mc:Choice Requires="a14">
        <xdr:graphicFrame macro="">
          <xdr:nvGraphicFramePr>
            <xdr:cNvPr id="8" name="Product ID">
              <a:extLst>
                <a:ext uri="{FF2B5EF4-FFF2-40B4-BE49-F238E27FC236}">
                  <a16:creationId xmlns:a16="http://schemas.microsoft.com/office/drawing/2014/main" id="{7CF7A6EA-28C1-2055-D567-F536E157B8B1}"/>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0263332" y="3153064"/>
              <a:ext cx="1821873" cy="270711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11150</xdr:colOff>
      <xdr:row>16</xdr:row>
      <xdr:rowOff>6350</xdr:rowOff>
    </xdr:from>
    <xdr:to>
      <xdr:col>20</xdr:col>
      <xdr:colOff>158750</xdr:colOff>
      <xdr:row>29</xdr:row>
      <xdr:rowOff>161919</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8304F3C1-8652-E5F5-2859-ACCAB42C9CC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364605" y="3146714"/>
              <a:ext cx="1821872" cy="270711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63550</xdr:colOff>
      <xdr:row>15</xdr:row>
      <xdr:rowOff>184150</xdr:rowOff>
    </xdr:from>
    <xdr:to>
      <xdr:col>23</xdr:col>
      <xdr:colOff>311150</xdr:colOff>
      <xdr:row>29</xdr:row>
      <xdr:rowOff>142869</xdr:rowOff>
    </xdr:to>
    <mc:AlternateContent xmlns:mc="http://schemas.openxmlformats.org/markup-compatibility/2006" xmlns:a14="http://schemas.microsoft.com/office/drawing/2010/main">
      <mc:Choice Requires="a14">
        <xdr:graphicFrame macro="">
          <xdr:nvGraphicFramePr>
            <xdr:cNvPr id="10" name="Product Name">
              <a:extLst>
                <a:ext uri="{FF2B5EF4-FFF2-40B4-BE49-F238E27FC236}">
                  <a16:creationId xmlns:a16="http://schemas.microsoft.com/office/drawing/2014/main" id="{527D34FF-6083-81A9-D864-0ECB7DC357C9}"/>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4491277" y="3128241"/>
              <a:ext cx="1821873" cy="270653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7150</xdr:colOff>
      <xdr:row>31</xdr:row>
      <xdr:rowOff>6350</xdr:rowOff>
    </xdr:from>
    <xdr:to>
      <xdr:col>13</xdr:col>
      <xdr:colOff>565150</xdr:colOff>
      <xdr:row>44</xdr:row>
      <xdr:rowOff>161919</xdr:rowOff>
    </xdr:to>
    <mc:AlternateContent xmlns:mc="http://schemas.openxmlformats.org/markup-compatibility/2006" xmlns:a14="http://schemas.microsoft.com/office/drawing/2010/main">
      <mc:Choice Requires="a14">
        <xdr:graphicFrame macro="">
          <xdr:nvGraphicFramePr>
            <xdr:cNvPr id="11" name="Price ($)">
              <a:extLst>
                <a:ext uri="{FF2B5EF4-FFF2-40B4-BE49-F238E27FC236}">
                  <a16:creationId xmlns:a16="http://schemas.microsoft.com/office/drawing/2014/main" id="{4A54B937-E8AD-E48C-3735-3C2F5C4A9D18}"/>
                </a:ext>
              </a:extLst>
            </xdr:cNvPr>
            <xdr:cNvGraphicFramePr/>
          </xdr:nvGraphicFramePr>
          <xdr:xfrm>
            <a:off x="0" y="0"/>
            <a:ext cx="0" cy="0"/>
          </xdr:xfrm>
          <a:graphic>
            <a:graphicData uri="http://schemas.microsoft.com/office/drawing/2010/slicer">
              <sle:slicer xmlns:sle="http://schemas.microsoft.com/office/drawing/2010/slicer" name="Price ($)"/>
            </a:graphicData>
          </a:graphic>
        </xdr:graphicFrame>
      </mc:Choice>
      <mc:Fallback xmlns="">
        <xdr:sp macro="" textlink="">
          <xdr:nvSpPr>
            <xdr:cNvPr id="0" name=""/>
            <xdr:cNvSpPr>
              <a:spLocks noTextEdit="1"/>
            </xdr:cNvSpPr>
          </xdr:nvSpPr>
          <xdr:spPr>
            <a:xfrm>
              <a:off x="8162059" y="6090805"/>
              <a:ext cx="1824182" cy="270711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54000</xdr:colOff>
      <xdr:row>30</xdr:row>
      <xdr:rowOff>184150</xdr:rowOff>
    </xdr:from>
    <xdr:to>
      <xdr:col>17</xdr:col>
      <xdr:colOff>101600</xdr:colOff>
      <xdr:row>44</xdr:row>
      <xdr:rowOff>142869</xdr:rowOff>
    </xdr:to>
    <mc:AlternateContent xmlns:mc="http://schemas.openxmlformats.org/markup-compatibility/2006" xmlns:a14="http://schemas.microsoft.com/office/drawing/2010/main">
      <mc:Choice Requires="a14">
        <xdr:graphicFrame macro="">
          <xdr:nvGraphicFramePr>
            <xdr:cNvPr id="12" name="Quantity">
              <a:extLst>
                <a:ext uri="{FF2B5EF4-FFF2-40B4-BE49-F238E27FC236}">
                  <a16:creationId xmlns:a16="http://schemas.microsoft.com/office/drawing/2014/main" id="{F9F5E539-5FB6-C5AA-8AA9-A1E881A3F761}"/>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10333182" y="6072332"/>
              <a:ext cx="1821873" cy="270653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8950</xdr:colOff>
      <xdr:row>31</xdr:row>
      <xdr:rowOff>0</xdr:rowOff>
    </xdr:from>
    <xdr:to>
      <xdr:col>20</xdr:col>
      <xdr:colOff>336550</xdr:colOff>
      <xdr:row>44</xdr:row>
      <xdr:rowOff>155569</xdr:rowOff>
    </xdr:to>
    <mc:AlternateContent xmlns:mc="http://schemas.openxmlformats.org/markup-compatibility/2006" xmlns:a14="http://schemas.microsoft.com/office/drawing/2010/main">
      <mc:Choice Requires="a14">
        <xdr:graphicFrame macro="">
          <xdr:nvGraphicFramePr>
            <xdr:cNvPr id="13" name="Revenue ($)">
              <a:extLst>
                <a:ext uri="{FF2B5EF4-FFF2-40B4-BE49-F238E27FC236}">
                  <a16:creationId xmlns:a16="http://schemas.microsoft.com/office/drawing/2014/main" id="{F4484478-3154-3F58-C0BF-23DD7DB020D8}"/>
                </a:ext>
              </a:extLst>
            </xdr:cNvPr>
            <xdr:cNvGraphicFramePr/>
          </xdr:nvGraphicFramePr>
          <xdr:xfrm>
            <a:off x="0" y="0"/>
            <a:ext cx="0" cy="0"/>
          </xdr:xfrm>
          <a:graphic>
            <a:graphicData uri="http://schemas.microsoft.com/office/drawing/2010/slicer">
              <sle:slicer xmlns:sle="http://schemas.microsoft.com/office/drawing/2010/slicer" name="Revenue ($)"/>
            </a:graphicData>
          </a:graphic>
        </xdr:graphicFrame>
      </mc:Choice>
      <mc:Fallback xmlns="">
        <xdr:sp macro="" textlink="">
          <xdr:nvSpPr>
            <xdr:cNvPr id="0" name=""/>
            <xdr:cNvSpPr>
              <a:spLocks noTextEdit="1"/>
            </xdr:cNvSpPr>
          </xdr:nvSpPr>
          <xdr:spPr>
            <a:xfrm>
              <a:off x="12542405" y="6084455"/>
              <a:ext cx="1821872" cy="270711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3500</xdr:colOff>
      <xdr:row>31</xdr:row>
      <xdr:rowOff>12700</xdr:rowOff>
    </xdr:from>
    <xdr:to>
      <xdr:col>23</xdr:col>
      <xdr:colOff>571500</xdr:colOff>
      <xdr:row>44</xdr:row>
      <xdr:rowOff>168269</xdr:rowOff>
    </xdr:to>
    <mc:AlternateContent xmlns:mc="http://schemas.openxmlformats.org/markup-compatibility/2006" xmlns:a14="http://schemas.microsoft.com/office/drawing/2010/main">
      <mc:Choice Requires="a14">
        <xdr:graphicFrame macro="">
          <xdr:nvGraphicFramePr>
            <xdr:cNvPr id="14" name="Discount">
              <a:extLst>
                <a:ext uri="{FF2B5EF4-FFF2-40B4-BE49-F238E27FC236}">
                  <a16:creationId xmlns:a16="http://schemas.microsoft.com/office/drawing/2014/main" id="{BB22DF7C-9D85-3912-9AEF-65C9117BACFD}"/>
                </a:ext>
              </a:extLst>
            </xdr:cNvPr>
            <xdr:cNvGraphicFramePr/>
          </xdr:nvGraphicFramePr>
          <xdr:xfrm>
            <a:off x="0" y="0"/>
            <a:ext cx="0" cy="0"/>
          </xdr:xfrm>
          <a:graphic>
            <a:graphicData uri="http://schemas.microsoft.com/office/drawing/2010/slicer">
              <sle:slicer xmlns:sle="http://schemas.microsoft.com/office/drawing/2010/slicer" name="Discount"/>
            </a:graphicData>
          </a:graphic>
        </xdr:graphicFrame>
      </mc:Choice>
      <mc:Fallback xmlns="">
        <xdr:sp macro="" textlink="">
          <xdr:nvSpPr>
            <xdr:cNvPr id="0" name=""/>
            <xdr:cNvSpPr>
              <a:spLocks noTextEdit="1"/>
            </xdr:cNvSpPr>
          </xdr:nvSpPr>
          <xdr:spPr>
            <a:xfrm>
              <a:off x="14749318" y="6097155"/>
              <a:ext cx="1824182" cy="270711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57513</xdr:colOff>
      <xdr:row>15</xdr:row>
      <xdr:rowOff>193387</xdr:rowOff>
    </xdr:from>
    <xdr:to>
      <xdr:col>10</xdr:col>
      <xdr:colOff>507422</xdr:colOff>
      <xdr:row>29</xdr:row>
      <xdr:rowOff>152106</xdr:rowOff>
    </xdr:to>
    <mc:AlternateContent xmlns:mc="http://schemas.openxmlformats.org/markup-compatibility/2006" xmlns:a14="http://schemas.microsoft.com/office/drawing/2010/main">
      <mc:Choice Requires="a14">
        <xdr:graphicFrame macro="">
          <xdr:nvGraphicFramePr>
            <xdr:cNvPr id="15" name="Profit ($)">
              <a:extLst>
                <a:ext uri="{FF2B5EF4-FFF2-40B4-BE49-F238E27FC236}">
                  <a16:creationId xmlns:a16="http://schemas.microsoft.com/office/drawing/2014/main" id="{66AFCF44-F271-87AD-378F-1746A7CE1DB7}"/>
                </a:ext>
              </a:extLst>
            </xdr:cNvPr>
            <xdr:cNvGraphicFramePr/>
          </xdr:nvGraphicFramePr>
          <xdr:xfrm>
            <a:off x="0" y="0"/>
            <a:ext cx="0" cy="0"/>
          </xdr:xfrm>
          <a:graphic>
            <a:graphicData uri="http://schemas.microsoft.com/office/drawing/2010/slicer">
              <sle:slicer xmlns:sle="http://schemas.microsoft.com/office/drawing/2010/slicer" name="Profit ($)"/>
            </a:graphicData>
          </a:graphic>
        </xdr:graphicFrame>
      </mc:Choice>
      <mc:Fallback xmlns="">
        <xdr:sp macro="" textlink="">
          <xdr:nvSpPr>
            <xdr:cNvPr id="0" name=""/>
            <xdr:cNvSpPr>
              <a:spLocks noTextEdit="1"/>
            </xdr:cNvSpPr>
          </xdr:nvSpPr>
          <xdr:spPr>
            <a:xfrm>
              <a:off x="6130058" y="3137478"/>
              <a:ext cx="1824182" cy="270653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609600</xdr:colOff>
      <xdr:row>14</xdr:row>
      <xdr:rowOff>184150</xdr:rowOff>
    </xdr:to>
    <xdr:graphicFrame macro="">
      <xdr:nvGraphicFramePr>
        <xdr:cNvPr id="2" name="Chart 1">
          <a:extLst>
            <a:ext uri="{FF2B5EF4-FFF2-40B4-BE49-F238E27FC236}">
              <a16:creationId xmlns:a16="http://schemas.microsoft.com/office/drawing/2014/main" id="{B12F8187-76FE-1F64-37BB-A5AEB9206D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35000</xdr:colOff>
      <xdr:row>0</xdr:row>
      <xdr:rowOff>184150</xdr:rowOff>
    </xdr:from>
    <xdr:to>
      <xdr:col>21</xdr:col>
      <xdr:colOff>584200</xdr:colOff>
      <xdr:row>14</xdr:row>
      <xdr:rowOff>1714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DFE8F56-007B-A016-B741-9DCE0C0F1F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061700" y="184150"/>
              <a:ext cx="4572000" cy="2743200"/>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333829</xdr:colOff>
      <xdr:row>16</xdr:row>
      <xdr:rowOff>11792</xdr:rowOff>
    </xdr:from>
    <xdr:to>
      <xdr:col>6</xdr:col>
      <xdr:colOff>175986</xdr:colOff>
      <xdr:row>29</xdr:row>
      <xdr:rowOff>131983</xdr:rowOff>
    </xdr:to>
    <mc:AlternateContent xmlns:mc="http://schemas.openxmlformats.org/markup-compatibility/2006" xmlns:a14="http://schemas.microsoft.com/office/drawing/2010/main">
      <mc:Choice Requires="a14">
        <xdr:graphicFrame macro="">
          <xdr:nvGraphicFramePr>
            <xdr:cNvPr id="4" name="City 1">
              <a:extLst>
                <a:ext uri="{FF2B5EF4-FFF2-40B4-BE49-F238E27FC236}">
                  <a16:creationId xmlns:a16="http://schemas.microsoft.com/office/drawing/2014/main" id="{76B8F324-7A71-DF52-A927-7DC4990B680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155043" y="3204935"/>
              <a:ext cx="1828800" cy="271461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197923</xdr:colOff>
      <xdr:row>13</xdr:row>
      <xdr:rowOff>145144</xdr:rowOff>
    </xdr:from>
    <xdr:to>
      <xdr:col>15</xdr:col>
      <xdr:colOff>629227</xdr:colOff>
      <xdr:row>13</xdr:row>
      <xdr:rowOff>593509</xdr:rowOff>
    </xdr:to>
    <xdr:pic>
      <xdr:nvPicPr>
        <xdr:cNvPr id="9" name="Graphic 8" descr="Money with solid fill">
          <a:extLst>
            <a:ext uri="{FF2B5EF4-FFF2-40B4-BE49-F238E27FC236}">
              <a16:creationId xmlns:a16="http://schemas.microsoft.com/office/drawing/2014/main" id="{7619ED95-F23F-0EF2-B6DA-E69F39EC495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095014" y="2696689"/>
          <a:ext cx="431304" cy="448365"/>
        </a:xfrm>
        <a:prstGeom prst="rect">
          <a:avLst/>
        </a:prstGeom>
      </xdr:spPr>
    </xdr:pic>
    <xdr:clientData/>
  </xdr:twoCellAnchor>
  <xdr:twoCellAnchor editAs="oneCell">
    <xdr:from>
      <xdr:col>18</xdr:col>
      <xdr:colOff>205344</xdr:colOff>
      <xdr:row>13</xdr:row>
      <xdr:rowOff>160812</xdr:rowOff>
    </xdr:from>
    <xdr:to>
      <xdr:col>18</xdr:col>
      <xdr:colOff>657514</xdr:colOff>
      <xdr:row>13</xdr:row>
      <xdr:rowOff>616858</xdr:rowOff>
    </xdr:to>
    <xdr:pic>
      <xdr:nvPicPr>
        <xdr:cNvPr id="13" name="Graphic 12" descr="Coins with solid fill">
          <a:extLst>
            <a:ext uri="{FF2B5EF4-FFF2-40B4-BE49-F238E27FC236}">
              <a16:creationId xmlns:a16="http://schemas.microsoft.com/office/drawing/2014/main" id="{3DD7874D-44B1-B069-0EBD-3A30CB26A72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764980" y="2712357"/>
          <a:ext cx="458520" cy="456046"/>
        </a:xfrm>
        <a:prstGeom prst="rect">
          <a:avLst/>
        </a:prstGeom>
      </xdr:spPr>
    </xdr:pic>
    <xdr:clientData/>
  </xdr:twoCellAnchor>
  <xdr:twoCellAnchor>
    <xdr:from>
      <xdr:col>3</xdr:col>
      <xdr:colOff>611908</xdr:colOff>
      <xdr:row>26</xdr:row>
      <xdr:rowOff>79375</xdr:rowOff>
    </xdr:from>
    <xdr:to>
      <xdr:col>11</xdr:col>
      <xdr:colOff>69273</xdr:colOff>
      <xdr:row>41</xdr:row>
      <xdr:rowOff>0</xdr:rowOff>
    </xdr:to>
    <xdr:graphicFrame macro="">
      <xdr:nvGraphicFramePr>
        <xdr:cNvPr id="18" name="Chart 17">
          <a:extLst>
            <a:ext uri="{FF2B5EF4-FFF2-40B4-BE49-F238E27FC236}">
              <a16:creationId xmlns:a16="http://schemas.microsoft.com/office/drawing/2014/main" id="{E5AD92FB-45B8-4931-B765-A513F718F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577273</xdr:colOff>
      <xdr:row>17</xdr:row>
      <xdr:rowOff>7471</xdr:rowOff>
    </xdr:from>
    <xdr:to>
      <xdr:col>11</xdr:col>
      <xdr:colOff>92364</xdr:colOff>
      <xdr:row>25</xdr:row>
      <xdr:rowOff>94844</xdr:rowOff>
    </xdr:to>
    <mc:AlternateContent xmlns:mc="http://schemas.openxmlformats.org/markup-compatibility/2006" xmlns:tsle="http://schemas.microsoft.com/office/drawing/2012/timeslicer">
      <mc:Choice Requires="tsle">
        <xdr:graphicFrame macro="">
          <xdr:nvGraphicFramePr>
            <xdr:cNvPr id="19" name="Order Date 3">
              <a:extLst>
                <a:ext uri="{FF2B5EF4-FFF2-40B4-BE49-F238E27FC236}">
                  <a16:creationId xmlns:a16="http://schemas.microsoft.com/office/drawing/2014/main" id="{CB593B42-89B9-4E82-8BA1-4F670CA65D0F}"/>
                </a:ext>
              </a:extLst>
            </xdr:cNvPr>
            <xdr:cNvGraphicFramePr/>
          </xdr:nvGraphicFramePr>
          <xdr:xfrm>
            <a:off x="0" y="0"/>
            <a:ext cx="0" cy="0"/>
          </xdr:xfrm>
          <a:graphic>
            <a:graphicData uri="http://schemas.microsoft.com/office/drawing/2012/timeslicer">
              <tsle:timeslicer name="Order Date 3"/>
            </a:graphicData>
          </a:graphic>
        </xdr:graphicFrame>
      </mc:Choice>
      <mc:Fallback xmlns="">
        <xdr:sp macro="" textlink="">
          <xdr:nvSpPr>
            <xdr:cNvPr id="0" name=""/>
            <xdr:cNvSpPr>
              <a:spLocks noTextEdit="1"/>
            </xdr:cNvSpPr>
          </xdr:nvSpPr>
          <xdr:spPr>
            <a:xfrm>
              <a:off x="2577523" y="3944471"/>
              <a:ext cx="4849091" cy="1611373"/>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xdr:from>
      <xdr:col>3</xdr:col>
      <xdr:colOff>612589</xdr:colOff>
      <xdr:row>42</xdr:row>
      <xdr:rowOff>0</xdr:rowOff>
    </xdr:from>
    <xdr:to>
      <xdr:col>11</xdr:col>
      <xdr:colOff>103908</xdr:colOff>
      <xdr:row>56</xdr:row>
      <xdr:rowOff>138545</xdr:rowOff>
    </xdr:to>
    <xdr:graphicFrame macro="">
      <xdr:nvGraphicFramePr>
        <xdr:cNvPr id="20" name="Chart 19">
          <a:extLst>
            <a:ext uri="{FF2B5EF4-FFF2-40B4-BE49-F238E27FC236}">
              <a16:creationId xmlns:a16="http://schemas.microsoft.com/office/drawing/2014/main" id="{23BD8727-A303-4069-B3AD-35939E4EF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68942</xdr:colOff>
      <xdr:row>17</xdr:row>
      <xdr:rowOff>22412</xdr:rowOff>
    </xdr:from>
    <xdr:to>
      <xdr:col>19</xdr:col>
      <xdr:colOff>219363</xdr:colOff>
      <xdr:row>35</xdr:row>
      <xdr:rowOff>57728</xdr:rowOff>
    </xdr:to>
    <xdr:graphicFrame macro="">
      <xdr:nvGraphicFramePr>
        <xdr:cNvPr id="21" name="Chart 20">
          <a:extLst>
            <a:ext uri="{FF2B5EF4-FFF2-40B4-BE49-F238E27FC236}">
              <a16:creationId xmlns:a16="http://schemas.microsoft.com/office/drawing/2014/main" id="{8F60FB81-A6B0-4BA2-9FBF-5D7C052F0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63072</xdr:colOff>
      <xdr:row>36</xdr:row>
      <xdr:rowOff>23091</xdr:rowOff>
    </xdr:from>
    <xdr:to>
      <xdr:col>19</xdr:col>
      <xdr:colOff>238125</xdr:colOff>
      <xdr:row>56</xdr:row>
      <xdr:rowOff>138545</xdr:rowOff>
    </xdr:to>
    <xdr:graphicFrame macro="">
      <xdr:nvGraphicFramePr>
        <xdr:cNvPr id="22" name="Chart 21">
          <a:extLst>
            <a:ext uri="{FF2B5EF4-FFF2-40B4-BE49-F238E27FC236}">
              <a16:creationId xmlns:a16="http://schemas.microsoft.com/office/drawing/2014/main" id="{B1729935-CEBA-4A33-8D61-81D7FDE4E9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415925</xdr:colOff>
      <xdr:row>36</xdr:row>
      <xdr:rowOff>2</xdr:rowOff>
    </xdr:from>
    <xdr:to>
      <xdr:col>26</xdr:col>
      <xdr:colOff>0</xdr:colOff>
      <xdr:row>56</xdr:row>
      <xdr:rowOff>141941</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D1BACFEC-EDA0-4AE3-AD3E-8639A61C5A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3731875" y="7766052"/>
              <a:ext cx="4689475" cy="4078939"/>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448541</xdr:colOff>
      <xdr:row>17</xdr:row>
      <xdr:rowOff>22412</xdr:rowOff>
    </xdr:from>
    <xdr:to>
      <xdr:col>25</xdr:col>
      <xdr:colOff>642470</xdr:colOff>
      <xdr:row>35</xdr:row>
      <xdr:rowOff>67236</xdr:rowOff>
    </xdr:to>
    <xdr:graphicFrame macro="">
      <xdr:nvGraphicFramePr>
        <xdr:cNvPr id="24" name="Chart 23">
          <a:extLst>
            <a:ext uri="{FF2B5EF4-FFF2-40B4-BE49-F238E27FC236}">
              <a16:creationId xmlns:a16="http://schemas.microsoft.com/office/drawing/2014/main" id="{8F692B48-8366-44E3-99B2-67D8C125F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9525</xdr:colOff>
      <xdr:row>51</xdr:row>
      <xdr:rowOff>60326</xdr:rowOff>
    </xdr:from>
    <xdr:to>
      <xdr:col>3</xdr:col>
      <xdr:colOff>504825</xdr:colOff>
      <xdr:row>56</xdr:row>
      <xdr:rowOff>174626</xdr:rowOff>
    </xdr:to>
    <mc:AlternateContent xmlns:mc="http://schemas.openxmlformats.org/markup-compatibility/2006" xmlns:a14="http://schemas.microsoft.com/office/drawing/2010/main">
      <mc:Choice Requires="a14">
        <xdr:graphicFrame macro="">
          <xdr:nvGraphicFramePr>
            <xdr:cNvPr id="25" name="Segment 3">
              <a:extLst>
                <a:ext uri="{FF2B5EF4-FFF2-40B4-BE49-F238E27FC236}">
                  <a16:creationId xmlns:a16="http://schemas.microsoft.com/office/drawing/2014/main" id="{92E7AB6F-D29D-2BB1-8019-80F30A436AF3}"/>
                </a:ext>
              </a:extLst>
            </xdr:cNvPr>
            <xdr:cNvGraphicFramePr/>
          </xdr:nvGraphicFramePr>
          <xdr:xfrm>
            <a:off x="0" y="0"/>
            <a:ext cx="0" cy="0"/>
          </xdr:xfrm>
          <a:graphic>
            <a:graphicData uri="http://schemas.microsoft.com/office/drawing/2010/slicer">
              <sle:slicer xmlns:sle="http://schemas.microsoft.com/office/drawing/2010/slicer" name="Segment 3"/>
            </a:graphicData>
          </a:graphic>
        </xdr:graphicFrame>
      </mc:Choice>
      <mc:Fallback xmlns="">
        <xdr:sp macro="" textlink="">
          <xdr:nvSpPr>
            <xdr:cNvPr id="0" name=""/>
            <xdr:cNvSpPr>
              <a:spLocks noTextEdit="1"/>
            </xdr:cNvSpPr>
          </xdr:nvSpPr>
          <xdr:spPr>
            <a:xfrm>
              <a:off x="676275" y="10474326"/>
              <a:ext cx="1828800" cy="10668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0400</xdr:colOff>
      <xdr:row>29</xdr:row>
      <xdr:rowOff>12700</xdr:rowOff>
    </xdr:from>
    <xdr:to>
      <xdr:col>3</xdr:col>
      <xdr:colOff>488950</xdr:colOff>
      <xdr:row>43</xdr:row>
      <xdr:rowOff>60319</xdr:rowOff>
    </xdr:to>
    <mc:AlternateContent xmlns:mc="http://schemas.openxmlformats.org/markup-compatibility/2006" xmlns:a14="http://schemas.microsoft.com/office/drawing/2010/main">
      <mc:Choice Requires="a14">
        <xdr:graphicFrame macro="">
          <xdr:nvGraphicFramePr>
            <xdr:cNvPr id="26" name="State 2">
              <a:extLst>
                <a:ext uri="{FF2B5EF4-FFF2-40B4-BE49-F238E27FC236}">
                  <a16:creationId xmlns:a16="http://schemas.microsoft.com/office/drawing/2014/main" id="{E472F960-AC93-0ACE-A6D8-A2FD81F7E72A}"/>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660400" y="6235700"/>
              <a:ext cx="1828800" cy="271461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0400</xdr:colOff>
      <xdr:row>43</xdr:row>
      <xdr:rowOff>139700</xdr:rowOff>
    </xdr:from>
    <xdr:to>
      <xdr:col>3</xdr:col>
      <xdr:colOff>482600</xdr:colOff>
      <xdr:row>50</xdr:row>
      <xdr:rowOff>111125</xdr:rowOff>
    </xdr:to>
    <mc:AlternateContent xmlns:mc="http://schemas.openxmlformats.org/markup-compatibility/2006" xmlns:a14="http://schemas.microsoft.com/office/drawing/2010/main">
      <mc:Choice Requires="a14">
        <xdr:graphicFrame macro="">
          <xdr:nvGraphicFramePr>
            <xdr:cNvPr id="27" name="Category 4">
              <a:extLst>
                <a:ext uri="{FF2B5EF4-FFF2-40B4-BE49-F238E27FC236}">
                  <a16:creationId xmlns:a16="http://schemas.microsoft.com/office/drawing/2014/main" id="{792895F8-67E1-049A-D181-BB8CA9BA663E}"/>
                </a:ext>
              </a:extLst>
            </xdr:cNvPr>
            <xdr:cNvGraphicFramePr/>
          </xdr:nvGraphicFramePr>
          <xdr:xfrm>
            <a:off x="0" y="0"/>
            <a:ext cx="0" cy="0"/>
          </xdr:xfrm>
          <a:graphic>
            <a:graphicData uri="http://schemas.microsoft.com/office/drawing/2010/slicer">
              <sle:slicer xmlns:sle="http://schemas.microsoft.com/office/drawing/2010/slicer" name="Category 4"/>
            </a:graphicData>
          </a:graphic>
        </xdr:graphicFrame>
      </mc:Choice>
      <mc:Fallback xmlns="">
        <xdr:sp macro="" textlink="">
          <xdr:nvSpPr>
            <xdr:cNvPr id="0" name=""/>
            <xdr:cNvSpPr>
              <a:spLocks noTextEdit="1"/>
            </xdr:cNvSpPr>
          </xdr:nvSpPr>
          <xdr:spPr>
            <a:xfrm>
              <a:off x="660400" y="9029700"/>
              <a:ext cx="1822450" cy="130492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16</xdr:row>
      <xdr:rowOff>179294</xdr:rowOff>
    </xdr:from>
    <xdr:to>
      <xdr:col>3</xdr:col>
      <xdr:colOff>504825</xdr:colOff>
      <xdr:row>28</xdr:row>
      <xdr:rowOff>127000</xdr:rowOff>
    </xdr:to>
    <mc:AlternateContent xmlns:mc="http://schemas.openxmlformats.org/markup-compatibility/2006" xmlns:a14="http://schemas.microsoft.com/office/drawing/2010/main">
      <mc:Choice Requires="a14">
        <xdr:graphicFrame macro="">
          <xdr:nvGraphicFramePr>
            <xdr:cNvPr id="28" name="Months (Order Date)">
              <a:extLst>
                <a:ext uri="{FF2B5EF4-FFF2-40B4-BE49-F238E27FC236}">
                  <a16:creationId xmlns:a16="http://schemas.microsoft.com/office/drawing/2014/main" id="{84FF5094-8A14-6561-323D-5147341E905B}"/>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676275" y="3925794"/>
              <a:ext cx="1828800" cy="2233706"/>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9286</xdr:colOff>
      <xdr:row>13</xdr:row>
      <xdr:rowOff>99156</xdr:rowOff>
    </xdr:from>
    <xdr:to>
      <xdr:col>3</xdr:col>
      <xdr:colOff>10996</xdr:colOff>
      <xdr:row>13</xdr:row>
      <xdr:rowOff>649942</xdr:rowOff>
    </xdr:to>
    <xdr:pic>
      <xdr:nvPicPr>
        <xdr:cNvPr id="32" name="Graphic 31" descr="Bank with solid fill">
          <a:extLst>
            <a:ext uri="{FF2B5EF4-FFF2-40B4-BE49-F238E27FC236}">
              <a16:creationId xmlns:a16="http://schemas.microsoft.com/office/drawing/2014/main" id="{248BF4F3-B49E-B536-E769-73A8B3B4F2B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434110" y="2631685"/>
          <a:ext cx="549121" cy="550786"/>
        </a:xfrm>
        <a:prstGeom prst="rect">
          <a:avLst/>
        </a:prstGeom>
      </xdr:spPr>
    </xdr:pic>
    <xdr:clientData/>
  </xdr:twoCellAnchor>
  <xdr:twoCellAnchor editAs="oneCell">
    <xdr:from>
      <xdr:col>21</xdr:col>
      <xdr:colOff>311728</xdr:colOff>
      <xdr:row>13</xdr:row>
      <xdr:rowOff>161637</xdr:rowOff>
    </xdr:from>
    <xdr:to>
      <xdr:col>21</xdr:col>
      <xdr:colOff>762002</xdr:colOff>
      <xdr:row>13</xdr:row>
      <xdr:rowOff>611911</xdr:rowOff>
    </xdr:to>
    <xdr:pic>
      <xdr:nvPicPr>
        <xdr:cNvPr id="3" name="Graphic 2" descr="Books with solid fill">
          <a:extLst>
            <a:ext uri="{FF2B5EF4-FFF2-40B4-BE49-F238E27FC236}">
              <a16:creationId xmlns:a16="http://schemas.microsoft.com/office/drawing/2014/main" id="{32EFB66C-93EC-7EC5-050F-2CB43AAFA999}"/>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5517092" y="2724728"/>
          <a:ext cx="450274" cy="45027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643.863066435188" createdVersion="8" refreshedVersion="8" minRefreshableVersion="3" recordCount="182" xr:uid="{32B616FF-7779-4056-9BAE-2920440BC96D}">
  <cacheSource type="worksheet">
    <worksheetSource ref="A1:M183" sheet="Dataset"/>
  </cacheSource>
  <cacheFields count="15">
    <cacheField name="Order Date" numFmtId="164">
      <sharedItems containsSemiMixedTypes="0" containsNonDate="0" containsDate="1" containsString="0" minDate="2024-01-01T00:00:00" maxDate="2024-07-01T00:00:00" count="182">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sharedItems>
      <fieldGroup par="14"/>
    </cacheField>
    <cacheField name="Customer Name" numFmtId="0">
      <sharedItems count="70">
        <s v="Alejandro Grove"/>
        <s v="Tracy Blumstein"/>
        <s v="Emily Burns"/>
        <s v="Sean O'Donnell"/>
        <s v="Pete Armstrong"/>
        <s v="Lena Cacioppo"/>
        <s v="Harold Pawlan"/>
        <s v="Kunst Miller"/>
        <s v="Brosina Hoffman"/>
        <s v="Ryan Crowe"/>
        <s v="Zuschuss Donatelli"/>
        <s v="Philip Fox"/>
        <s v="Duane Noonan"/>
        <s v="Patrick O'Donnell"/>
        <s v="Maureen Gastineau"/>
        <s v="Pete Kriz"/>
        <s v="Joel Eaton"/>
        <s v="Brendan Sweed"/>
        <s v="Alan Dominguez"/>
        <s v="Karl Braun"/>
        <s v="Dave Kipp"/>
        <s v="Greg Guthrie"/>
        <s v="Darren Powers"/>
        <s v="Paul Stevenson"/>
        <s v="Julie Creighton"/>
        <s v="Helen Andreada"/>
        <s v="Steve Nguyen"/>
        <s v="Eric Hoffmann"/>
        <s v="Odella Nelson"/>
        <s v="Tamara Willingham"/>
        <s v="Gary Mitchum"/>
        <s v="Karen Daniels"/>
        <s v="Steven Cartwright"/>
        <s v="Darrin Van Huff"/>
        <s v="Stewart Carmichael"/>
        <s v="Ted Butterfield"/>
        <s v="Lena Hernandez"/>
        <s v="Ruben Ausman"/>
        <s v="Rick Bensley"/>
        <s v="Jonathan Doherty"/>
        <s v="Elpida Rittenbach"/>
        <s v="Jim Sink"/>
        <s v="Henry MacAllister"/>
        <s v="Lena Creighton"/>
        <s v="Clay Ludtke"/>
        <s v="Lindsay Shagiari"/>
        <s v="Claire Gute"/>
        <s v="Gary Zandusky"/>
        <s v="Justin Ellison"/>
        <s v="Irene Maddox"/>
        <s v="Gene Hale"/>
        <s v="Ken Black"/>
        <s v="Janet Molinari"/>
        <s v="Dorothy Wardle"/>
        <s v="Andrew Allen"/>
        <s v="Katherine Ducich"/>
        <s v="Sandra Flanagan"/>
        <s v="Linda Cazamias"/>
        <s v="Sally Hughsby"/>
        <s v="Erin Smith"/>
        <s v="Matt Abelman"/>
        <s v="Paul Gonzalez"/>
        <s v="Troy Staebel"/>
        <s v="Roger Barcio"/>
        <s v="Parhena Norris"/>
        <s v="Christopher Schild"/>
        <s v="Janet Martin"/>
        <s v="Ken Brennan"/>
        <s v="Sandra Glassco"/>
        <s v="Cynthia Voltz"/>
      </sharedItems>
    </cacheField>
    <cacheField name="Segment" numFmtId="0">
      <sharedItems count="2">
        <s v="Consumer"/>
        <s v="Corporate"/>
      </sharedItems>
    </cacheField>
    <cacheField name="City" numFmtId="0">
      <sharedItems count="54">
        <s v="West Jordan"/>
        <s v="Philadelphia"/>
        <s v="Orem"/>
        <s v="Fort Lauderdale"/>
        <s v="Orland Park"/>
        <s v="Aurora"/>
        <s v="Fort Worth"/>
        <s v="Los Angeles"/>
        <s v="Columbus"/>
        <s v="San Francisco"/>
        <s v="Sf"/>
        <s v="Bloomington"/>
        <s v="Westland"/>
        <s v="Newark"/>
        <s v="Madison"/>
        <s v="Houston"/>
        <s v="Gilbert"/>
        <s v="Minneapolis"/>
        <s v="Seattle"/>
        <s v="Bristol"/>
        <s v="New Albany"/>
        <s v="Memphis"/>
        <s v="Chicago"/>
        <s v="Durham"/>
        <s v="Pasadena"/>
        <s v="Los Ang"/>
        <s v="Houseton"/>
        <s v="Eagan"/>
        <s v="Scottsdale"/>
        <s v="Springfield"/>
        <s v="Wilmington"/>
        <s v="Decatur"/>
        <s v="Troy"/>
        <s v="Dover"/>
        <s v="Saint Paul"/>
        <s v="La"/>
        <s v="New York City"/>
        <s v="Roseville"/>
        <s v="Urbandale"/>
        <s v="Henderson"/>
        <s v="Rochester"/>
        <s v="Franklin"/>
        <s v="Richardson"/>
        <s v="Fremont"/>
        <s v="Concord"/>
        <s v="Columbia"/>
        <s v="Naperville"/>
        <s v="Jackson"/>
        <s v="Melbourne"/>
        <s v="Phoenix"/>
        <s v="Portland"/>
        <s v="New York"/>
        <s v="Charlotte"/>
        <s v="Independence"/>
      </sharedItems>
    </cacheField>
    <cacheField name="State" numFmtId="0">
      <sharedItems count="26">
        <s v="Utah"/>
        <s v="Pennsylvania"/>
        <s v="Florida"/>
        <s v="Illinois"/>
        <s v="Colorado"/>
        <s v="Texas"/>
        <s v="California"/>
        <s v="Ohio"/>
        <s v="Michigan"/>
        <s v="Wisconsin"/>
        <s v="Arizona"/>
        <s v="Minnesota"/>
        <s v="Washington"/>
        <s v="Tennessee"/>
        <s v="Indiana"/>
        <s v="North Carolina"/>
        <s v="Virginia"/>
        <s v="Delaware"/>
        <s v="Alabama"/>
        <s v="New York"/>
        <s v="Iowa"/>
        <s v="Kentucky"/>
        <s v="Nebraska"/>
        <s v="South Carolina"/>
        <s v="Oregon"/>
        <s v="Missouri"/>
      </sharedItems>
    </cacheField>
    <cacheField name="Product ID" numFmtId="0">
      <sharedItems count="153">
        <s v="OFC.011"/>
        <s v="OFC.085"/>
        <s v="OFC.086"/>
        <s v="OFC.087"/>
        <s v="OFC.025"/>
        <s v="OFC.022"/>
        <s v="OFC.051"/>
        <s v="TCH.015"/>
        <s v="OFC.075"/>
        <s v="OFC.076"/>
        <s v="OFC.057"/>
        <s v="FUR.024"/>
        <s v="OFC.050"/>
        <s v="OFC.064"/>
        <s v="TCH.019"/>
        <s v="TCH.020"/>
        <s v="FUR.020"/>
        <s v="OFC.043"/>
        <s v="FUR.004"/>
        <s v="FUR.005"/>
        <s v="OFC.003"/>
        <s v="OFC.004"/>
        <s v="OFC.005"/>
        <s v="TCH.001"/>
        <s v="TCH.002"/>
        <s v="OFC.067"/>
        <s v="OFC.068"/>
        <s v="OFC.069"/>
        <s v="OFC.070"/>
        <s v="OFC.012"/>
        <s v="OFC.013"/>
        <s v="TCH.003"/>
        <s v="FUR.030"/>
        <s v="OFC.047"/>
        <s v="OFC.048"/>
        <s v="OFC.027"/>
        <s v="FUR.035"/>
        <s v="OFC.010"/>
        <s v="FUR.021"/>
        <s v="OFC.038"/>
        <s v="TCH.014"/>
        <s v="FUR.029"/>
        <s v="FUR.023"/>
        <s v="OFC.055"/>
        <s v="OFC.056"/>
        <s v="FUR.027"/>
        <s v="OFC.071"/>
        <s v="FUR.013"/>
        <s v="FUR.014"/>
        <s v="OFC.028"/>
        <s v="OFC.029"/>
        <s v="FUR.018"/>
        <s v="FUR.019"/>
        <s v="OFC.042"/>
        <s v="FUR.017"/>
        <s v="OFC.049"/>
        <s v="OFC.089"/>
        <s v="FUR.008"/>
        <s v="FUR.009"/>
        <s v="OFC.017"/>
        <s v="OFC.018"/>
        <s v="OFC.019"/>
        <s v="OFC.020"/>
        <s v="OFC.021"/>
        <s v="FUR.007"/>
        <s v="FUR.003"/>
        <s v="OFC.002"/>
        <s v="TCH.021"/>
        <s v="FUR.025"/>
        <s v="OFC.063"/>
        <s v="TCH.018"/>
        <s v="OFC.008"/>
        <s v="OFC.009"/>
        <s v="FUR.016"/>
        <s v="OFC.036"/>
        <s v="OFC.037"/>
        <s v="TCH.013"/>
        <s v="FUR.011"/>
        <s v="FUR.012"/>
        <s v="OFC.023"/>
        <s v="TCH.006"/>
        <s v="OFC.016"/>
        <s v="TCH.004"/>
        <s v="OFC.026"/>
        <s v="TCH.008"/>
        <s v="OFC.091"/>
        <s v="TCH.026"/>
        <s v="OFC.052"/>
        <s v="OFC.039"/>
        <s v="FUR.028"/>
        <s v="OFC.001"/>
        <s v="OFC.045"/>
        <s v="OFC.046"/>
        <s v="OFC.072"/>
        <s v="OFC.073"/>
        <s v="OFC.074"/>
        <s v="TCH.022"/>
        <s v="FUR.015"/>
        <s v="OFC.031"/>
        <s v="OFC.032"/>
        <s v="OFC.033"/>
        <s v="OFC.034"/>
        <s v="OFC.035"/>
        <s v="TCH.012"/>
        <s v="TCH.009"/>
        <s v="TCH.010"/>
        <s v="OFC.024"/>
        <s v="OFC.060"/>
        <s v="OFC.061"/>
        <s v="TCH.017"/>
        <s v="FUR.034"/>
        <s v="OFC.059"/>
        <s v="OFC.053"/>
        <s v="OFC.054"/>
        <s v="TCH.016"/>
        <s v="OFC.040"/>
        <s v="FUR.033"/>
        <s v="OFC.079"/>
        <s v="OFC.080"/>
        <s v="OFC.081"/>
        <s v="OFC.082"/>
        <s v="OFC.083"/>
        <s v="OFC.084"/>
        <s v="OFC.065"/>
        <s v="OFC.066"/>
        <s v="FUR.031"/>
        <s v="FUR.032"/>
        <s v="FUR.001"/>
        <s v="FUR.002"/>
        <s v="OFC.062"/>
        <s v="FUR.036"/>
        <s v="OFC.007"/>
        <s v="OFC.090"/>
        <s v="TCH.024"/>
        <s v="TCH.025"/>
        <s v="FUR.010"/>
        <s v="TCH.005"/>
        <s v="OFC.014"/>
        <s v="OFC.015"/>
        <s v="OFC.030"/>
        <s v="TCH.011"/>
        <s v="OFC.077"/>
        <s v="OFC.078"/>
        <s v="TCH.023"/>
        <s v="OFC.006"/>
        <s v="FUR.022"/>
        <s v="OFC.058"/>
        <s v="FUR.006"/>
        <s v="TCH.007"/>
        <s v="OFC.041"/>
        <s v="OFC.044"/>
        <s v="OFC.088"/>
        <s v="FUR.026"/>
      </sharedItems>
    </cacheField>
    <cacheField name="Category" numFmtId="0">
      <sharedItems count="3">
        <s v="Office Supplies"/>
        <s v="Technology"/>
        <s v="Furniture"/>
      </sharedItems>
    </cacheField>
    <cacheField name="Product Name" numFmtId="0">
      <sharedItems count="145">
        <s v="Fellowes Super Stor/Drawer"/>
        <s v="Newell 343"/>
        <s v="Convenience Packs of Business Envelopes"/>
        <s v="Xerox 1911"/>
        <s v="Advantus 10-Drawer Portable Organizer, Chrome Metal Frame, Smoke Drawers"/>
        <s v="Easy-staple paper"/>
        <s v="Avery 511"/>
        <s v="Logitech LS21 Speaker System - PC Multimedia - 2.1-CH - Wired"/>
        <s v="Avery Durable Slant Ring Binders, No Labels"/>
        <s v="Trav-L-File Heavy-Duty Shuttle II, Black"/>
        <s v="Flexible Leather- Look Classic Collection Ring Binder"/>
        <s v="9-3/4 Diameter Round Wall Clock"/>
        <s v="Safco Industrial Wire Shelving"/>
        <s v="Newell Chalk Holder"/>
        <s v="Memorex Mini Travel Drive 8 GB USB 2.0 Flash Drive"/>
        <s v="Speck Products Candyshell Flip Case"/>
        <s v="6&quot; Cubicle Wall Clock, Black"/>
        <s v="Economy Binders"/>
        <s v="Eldon Expressions Wood and Plastic Desk Accessories, Cherry Wood"/>
        <s v="Chromcraft Rectangular Conference Tables"/>
        <s v="Newell 322"/>
        <s v="DXL Angle-View Binders with Locking Rings by Samsill"/>
        <s v="Belkin F5C206VTEL 6 Outlet Surge"/>
        <s v="Mitel 5320 IP Phone VoIP phone"/>
        <s v="Konftel 250 Conference phone - Charcoal black"/>
        <s v="OIC Colored Binder Clips, Assorted Sizes"/>
        <s v="Redi-Strip #10 Envelopes, 4 1/8 x 9 1/2"/>
        <s v="Xerox 1921"/>
        <s v="Tyvek  Top-Opening Peel &amp; Seel Envelopes, Plain White"/>
        <s v="Newell 341"/>
        <s v="Wilson Jones Hanging View Binder, White, 1&quot;"/>
        <s v="Cisco SPA 501G IP Phone"/>
        <s v="Bevis 44 x 96 Conference Tables"/>
        <s v="Premium Writing Pencils, Soft, #2 by Central Association for the Blind"/>
        <s v="Sortfiler Multipurpose Personal File Organizer, Black"/>
        <s v="Gould Plastics 9-Pocket Panel Bin, 18-3/8w x 5-1/4d x 20-1/2h, Black"/>
        <s v="Seth Thomas 14&quot; Putty-Colored Wall Clock"/>
        <s v="Stur-D-Stor Shelving, Vertical 5-Shelf: 72&quot;H x 36&quot;W x 18 1/2&quot;D"/>
        <s v="Eldon Expressions Desk Accessory, Wood Pencil Holder, Oak"/>
        <s v="Hunt BOSTON Model 1606 High-Volume Electric Pencil Sharpener, Beige"/>
        <s v="netTALK DUO VoIP Telephone Service"/>
        <s v="Global Deluxe High-Back Manager's Chair"/>
        <s v="Seth Thomas 13 1/2&quot; Wall Clock"/>
        <s v="Xerox 1999"/>
        <s v="Ibico Standard Transparent Covers"/>
        <s v="Hon Racetrack Conference Tables"/>
        <s v="GBC DocuBind 300 Electric Binding Machine"/>
        <s v="Longer-Life Soft White Bulbs"/>
        <s v="Global Leather Task Chair, Black"/>
        <s v="C-Line Peel &amp; Stick Add-On Filing Pockets, 8-3/4 x 5-1/8, 10/Pack"/>
        <s v="Avery 485"/>
        <s v="High-Back Leather Manager's Chair"/>
        <s v="Tenex Traditional Chairmats for Medium Pile Carpet, Standard Lip, 36&quot; x 48&quot;"/>
        <s v="Safco Industrial Wire Shelving System"/>
        <s v="Global Value Mid-Back Manager's Chair, Gray"/>
        <s v="Jet-Pak Recycled Peel 'N' Seal Padded Mailers"/>
        <s v="Riverside Palais Royal Lawyers Bookcase, Royale Cherry Finish"/>
        <s v="Howard Miller 13-3/4&quot; Diameter Brushed Chrome Round Wall Clock"/>
        <s v="Avery Recycled Flexi-View Covers for Binding Systems"/>
        <s v="Poly String Tie Envelopes"/>
        <s v="BOSTON Model 1800 Electric Pencil Sharpeners, Putty/Woodgrain"/>
        <s v="Acco Pressboard Covers with Storage Hooks, 14 7/8&quot; x 11&quot;, Executive Red"/>
        <s v="Lumber Crayons"/>
        <s v="Bretford CR4500 Series Slim Rectangular Table"/>
        <s v="Eldon Fold 'N Roll Cart System"/>
        <s v="Logitech Gaming G510s - Keyboard"/>
        <s v="Deflect-o DuraMat Lighweight, Studded, Beveled Mat for Low Pile Carpeting"/>
        <s v="Avery Trapezoid Ring Binder, 3&quot; Capacity, Black, 1040 sheets"/>
        <s v="Logitech K350 2.4Ghz Wireless Keyboard"/>
        <s v="Holmes Replacement Filter for HEPA Air Cleaner, Very Large Room, HEPA Filter"/>
        <s v="Storex DuraTech Recycled Plastic Frosted Binders"/>
        <s v="Luxo Economy Swing Arm Lamp"/>
        <s v="Acco PRESSTEX Data Binder with Storage Hooks, Dark Blue, 14 7/8&quot; X 11&quot;"/>
        <s v="Xerox 1943"/>
        <s v="Verbatim 25 GB 6x Blu-ray Single Layer Recordable Disc, 3/Pack"/>
        <s v="Atlantic Metals Mobile 3-Shelf Bookcases, Custom Colors"/>
        <s v="Global Fabric Manager's Chair, Dark Gray"/>
        <s v="#10-4 1/8&quot; x 9 1/2&quot; Premium Diagonal Seam Envelopes"/>
        <s v="Plantronics HL10 Handset Lifter"/>
        <s v="Wilson Jones Active Use Binders"/>
        <s v="Imation 8GB Mini TravelDrive USB 2.0 Flash Drive"/>
        <s v="Wilson Jones Leather-Like Binders with DublLock Round Rings"/>
        <s v="Verbatim 25 GB 6x Blu-ray Single Layer Recordable Disc, 25/Pack"/>
        <s v="Belkin 7 Outlet SurgeMaster Surge Protector with Phone Protection"/>
        <s v="Jabra BIZ 2300 Duo QD Duo Corded Headset"/>
        <s v="Eldon Portable Mobile Manager"/>
        <s v="Snap-A-Way Black Print Carbonless Ruled Speed Letter, Triplicate"/>
        <s v="Artistic Insta-Plaque"/>
        <s v="Self-Adhesive Address Labels for Typewriters by Universal"/>
        <s v="1.7 Cubic Foot Compact &quot;Cube&quot; Office Refrigerators"/>
        <s v="Avery Heavy-Duty EZD  Binder With Locking Rings"/>
        <s v="Companion Letter/Legal File, Black"/>
        <s v="Globe Weis Peel &amp; Seel First Class Envelopes"/>
        <s v="KLD Oscar II Style Snap-on Ultra Thin Side Flip Synthetic Leather Cover Case for HTC One HTC M7"/>
        <s v="Novimex Turbo Task Chair"/>
        <s v="Home/Office Personal File Carts"/>
        <s v="Xerox 232"/>
        <s v="Array Parchment Paper, Assorted Colors"/>
        <s v="Plastic Binding Combs"/>
        <s v="Prang Dustless Chalk Sticks"/>
        <s v="Imation 8gb Micro Traveldrive Usb 2.0 Flash Drive"/>
        <s v="LF Elite 3D Dazzle Designer Hard Case Cover, Lf Stylus Pen and Wiper For Apple Iphone 5c Mini Lite"/>
        <s v="Eldon Base for stackable storage shelf, platinum"/>
        <s v="Avery Personal Creations Heavyweight Cards"/>
        <s v="Avery Hidden Tab Dividers for Binding Systems"/>
        <s v="SanDisk Ultra 64 GB MicroSDHC Class 10 Memory Card"/>
        <s v="Fellowes Basic Home/Office Series Surge Protectors"/>
        <s v="Turquoise Lead Holder with Pocket Clip"/>
        <s v="Xerox 1995"/>
        <s v="Panasonic Kx-TS550"/>
        <s v="Avery Binding System Hidden Tab Executive Style Index Sets"/>
        <s v="Xerox 195"/>
        <s v="Xerox 1880"/>
        <s v="Sanford Colorific Colored Pencils, 12/Box"/>
        <s v="Ideal Clamps"/>
        <s v="GBC Wire Binding Strips"/>
        <s v="Fiskars Softgrip Scissors"/>
        <s v="Hunt PowerHouse Electric Pencil Sharpener, Blue"/>
        <s v="Avery Durable Plastic 1&quot; Binders"/>
        <s v="Global Task Chair, Black"/>
        <s v="Eldon Cleatmat Plus Chair Mats for High Pile Carpets"/>
        <s v="Bush Somerset Collection Bookcase"/>
        <s v="Hon Deluxe Fabric Upholstered Stacking Chairs, Rounded Back"/>
        <s v="Universal Premium White Copier/Laser Paper (20Lb. and 87 Bright)"/>
        <s v="Fellowes PB200 Plastic Comb Binding Machine"/>
        <s v="GBC Prestige Therm-A-Bind Covers"/>
        <s v="Plantronics Cordless Phone Headset with In-line Volume - M214C"/>
        <s v="Anker Astro 15000mAh USB Portable Charger"/>
        <s v="Electrix Architect's Clamp-On Swing Arm Lamp, Black"/>
        <s v="GE 30524EE4"/>
        <s v="Newell 318"/>
        <s v="Acco Six-Outlet Power Strip, 4' Cord Length"/>
        <s v="Advantus Push Pins"/>
        <s v="AT&amp;T CL83451 4-Handset Telephone"/>
        <s v="Xerox 1916"/>
        <s v="Staples"/>
        <s v="Anker 36W 4-Port USB Wall Charger Travel Power Adapter for iPhone 5s 5c 5"/>
        <s v="Xerox 1967"/>
        <s v="Novimex Swivel Fabric Task Chair"/>
        <s v="Trimflex Flexible Post Binders"/>
        <s v="Global Deluxe Stacking Chair, Gray"/>
        <s v="Telephone Message Books with Fax/Mobile Section, 5 1/2&quot; x 3 3/16&quot;"/>
        <s v="SimpliFile Personal File, Black Granite, 15w x 6-15/16d x 11-1/4h"/>
        <s v="Sanyo 2.5 Cubic Foot Mid-Size Office Refrigerators"/>
        <s v="Magnifier Swing Arm Lamp"/>
      </sharedItems>
    </cacheField>
    <cacheField name="Price ($)" numFmtId="0">
      <sharedItems containsSemiMixedTypes="0" containsString="0" containsNumber="1" containsInteger="1" minValue="30" maxValue="100" count="63">
        <n v="57"/>
        <n v="77"/>
        <n v="84"/>
        <n v="83"/>
        <n v="94"/>
        <n v="40"/>
        <n v="48"/>
        <n v="99"/>
        <n v="76"/>
        <n v="38"/>
        <n v="79"/>
        <n v="58"/>
        <n v="33"/>
        <n v="53"/>
        <n v="61"/>
        <n v="45"/>
        <n v="71"/>
        <n v="50"/>
        <n v="62"/>
        <n v="66"/>
        <n v="42"/>
        <n v="85"/>
        <n v="37"/>
        <n v="93"/>
        <n v="92"/>
        <n v="100"/>
        <n v="91"/>
        <n v="68"/>
        <n v="69"/>
        <n v="75"/>
        <n v="67"/>
        <n v="32"/>
        <n v="30"/>
        <n v="96"/>
        <n v="88"/>
        <n v="74"/>
        <n v="82"/>
        <n v="97"/>
        <n v="31"/>
        <n v="39"/>
        <n v="47"/>
        <n v="65"/>
        <n v="70"/>
        <n v="54"/>
        <n v="46"/>
        <n v="87"/>
        <n v="73"/>
        <n v="59"/>
        <n v="36"/>
        <n v="72"/>
        <n v="43"/>
        <n v="55"/>
        <n v="86"/>
        <n v="44"/>
        <n v="34"/>
        <n v="60"/>
        <n v="56"/>
        <n v="78"/>
        <n v="35"/>
        <n v="81"/>
        <n v="95"/>
        <n v="52"/>
        <n v="41"/>
      </sharedItems>
    </cacheField>
    <cacheField name="Quantity" numFmtId="0">
      <sharedItems containsSemiMixedTypes="0" containsString="0" containsNumber="1" containsInteger="1" minValue="1" maxValue="20" count="17">
        <n v="2"/>
        <n v="9"/>
        <n v="5"/>
        <n v="17"/>
        <n v="6"/>
        <n v="12"/>
        <n v="10"/>
        <n v="7"/>
        <n v="20"/>
        <n v="16"/>
        <n v="1"/>
        <n v="13"/>
        <n v="4"/>
        <n v="3"/>
        <n v="14"/>
        <n v="8"/>
        <n v="11"/>
      </sharedItems>
    </cacheField>
    <cacheField name="Revenue ($)" numFmtId="0">
      <sharedItems containsSemiMixedTypes="0" containsString="0" containsNumber="1" containsInteger="1" minValue="30" maxValue="1411" count="136">
        <n v="114"/>
        <n v="693"/>
        <n v="420"/>
        <n v="1411"/>
        <n v="564"/>
        <n v="480"/>
        <n v="432"/>
        <n v="891"/>
        <n v="760"/>
        <n v="380"/>
        <n v="553"/>
        <n v="290"/>
        <n v="660"/>
        <n v="848"/>
        <n v="427"/>
        <n v="90"/>
        <n v="71"/>
        <n v="450"/>
        <n v="650"/>
        <n v="588"/>
        <n v="558"/>
        <n v="264"/>
        <n v="126"/>
        <n v="425"/>
        <n v="198"/>
        <n v="148"/>
        <n v="1106"/>
        <n v="100"/>
        <n v="279"/>
        <n v="474"/>
        <n v="184"/>
        <n v="168"/>
        <n v="111"/>
        <n v="600"/>
        <n v="395"/>
        <n v="33"/>
        <n v="364"/>
        <n v="304"/>
        <n v="408"/>
        <n v="345"/>
        <n v="568"/>
        <n v="300"/>
        <n v="231"/>
        <n v="201"/>
        <n v="158"/>
        <n v="64"/>
        <n v="75"/>
        <n v="192"/>
        <n v="53"/>
        <n v="528"/>
        <n v="510"/>
        <n v="592"/>
        <n v="164"/>
        <n v="97"/>
        <n v="190"/>
        <n v="574"/>
        <n v="224"/>
        <n v="93"/>
        <n v="132"/>
        <n v="78"/>
        <n v="228"/>
        <n v="282"/>
        <n v="195"/>
        <n v="350"/>
        <n v="154"/>
        <n v="270"/>
        <n v="186"/>
        <n v="150"/>
        <n v="582"/>
        <n v="230"/>
        <n v="348"/>
        <n v="273"/>
        <n v="146"/>
        <n v="177"/>
        <n v="792"/>
        <n v="340"/>
        <n v="222"/>
        <n v="182"/>
        <n v="92"/>
        <n v="180"/>
        <n v="144"/>
        <n v="581"/>
        <n v="152"/>
        <n v="30"/>
        <n v="276"/>
        <n v="232"/>
        <n v="387"/>
        <n v="385"/>
        <n v="185"/>
        <n v="288"/>
        <n v="430"/>
        <n v="160"/>
        <n v="213"/>
        <n v="116"/>
        <n v="162"/>
        <n v="117"/>
        <n v="34"/>
        <n v="120"/>
        <n v="87"/>
        <n v="784"/>
        <n v="255"/>
        <n v="312"/>
        <n v="99"/>
        <n v="210"/>
        <n v="360"/>
        <n v="84"/>
        <n v="252"/>
        <n v="248"/>
        <n v="584"/>
        <n v="285"/>
        <n v="275"/>
        <n v="102"/>
        <n v="266"/>
        <n v="371"/>
        <n v="434"/>
        <n v="310"/>
        <n v="80"/>
        <n v="468"/>
        <n v="123"/>
        <n v="106"/>
        <n v="194"/>
        <n v="400"/>
        <n v="165"/>
        <n v="249"/>
        <n v="188"/>
        <n v="96"/>
        <n v="79"/>
        <n v="406"/>
        <n v="488"/>
        <n v="45"/>
        <n v="234"/>
        <n v="118"/>
        <n v="122"/>
        <n v="710"/>
        <n v="82"/>
        <n v="390"/>
      </sharedItems>
    </cacheField>
    <cacheField name="Discount" numFmtId="9">
      <sharedItems containsSemiMixedTypes="0" containsString="0" containsNumber="1" minValue="0.01" maxValue="0.7" count="67">
        <n v="0.35"/>
        <n v="0.63"/>
        <n v="0.44"/>
        <n v="0.28000000000000003"/>
        <n v="0.43"/>
        <n v="0.6"/>
        <n v="0.53"/>
        <n v="0.24"/>
        <n v="0.49"/>
        <n v="0.56000000000000005"/>
        <n v="0.12"/>
        <n v="0.62"/>
        <n v="0.22"/>
        <n v="0.2"/>
        <n v="0.17"/>
        <n v="0.11"/>
        <n v="0.27"/>
        <n v="0.4"/>
        <n v="0.56999999999999995"/>
        <n v="0.21"/>
        <n v="0.42"/>
        <n v="0.48"/>
        <n v="0.45"/>
        <n v="0.26"/>
        <n v="0.15"/>
        <n v="0.65"/>
        <n v="0.32"/>
        <n v="0.03"/>
        <n v="0.05"/>
        <n v="0.66"/>
        <n v="0.08"/>
        <n v="0.55000000000000004"/>
        <n v="0.01"/>
        <n v="0.3"/>
        <n v="0.25"/>
        <n v="0.1"/>
        <n v="0.7"/>
        <n v="0.34"/>
        <n v="0.41"/>
        <n v="0.5"/>
        <n v="0.02"/>
        <n v="0.28999999999999998"/>
        <n v="0.39"/>
        <n v="0.18"/>
        <n v="0.67"/>
        <n v="0.31"/>
        <n v="0.06"/>
        <n v="0.36"/>
        <n v="0.68"/>
        <n v="0.64"/>
        <n v="0.37"/>
        <n v="0.13"/>
        <n v="0.61"/>
        <n v="0.33"/>
        <n v="0.46"/>
        <n v="0.47"/>
        <n v="0.14000000000000001"/>
        <n v="0.19"/>
        <n v="0.51"/>
        <n v="0.59"/>
        <n v="0.38"/>
        <n v="0.52"/>
        <n v="0.23"/>
        <n v="0.04"/>
        <n v="7.0000000000000007E-2"/>
        <n v="0.09"/>
        <n v="0.57999999999999996"/>
      </sharedItems>
    </cacheField>
    <cacheField name="Profit ($)" numFmtId="2">
      <sharedItems containsSemiMixedTypes="0" containsString="0" containsNumber="1" minValue="4.5" maxValue="211.65" count="136">
        <n v="17.099999999999998"/>
        <n v="103.95"/>
        <n v="63"/>
        <n v="211.65"/>
        <n v="84.6"/>
        <n v="72"/>
        <n v="64.8"/>
        <n v="133.65"/>
        <n v="114"/>
        <n v="57"/>
        <n v="82.95"/>
        <n v="43.5"/>
        <n v="99"/>
        <n v="127.19999999999999"/>
        <n v="64.05"/>
        <n v="13.5"/>
        <n v="10.65"/>
        <n v="67.5"/>
        <n v="97.5"/>
        <n v="88.2"/>
        <n v="83.7"/>
        <n v="39.6"/>
        <n v="18.899999999999999"/>
        <n v="63.75"/>
        <n v="29.7"/>
        <n v="22.2"/>
        <n v="165.9"/>
        <n v="15"/>
        <n v="41.85"/>
        <n v="71.099999999999994"/>
        <n v="27.599999999999998"/>
        <n v="25.2"/>
        <n v="16.649999999999999"/>
        <n v="90"/>
        <n v="59.25"/>
        <n v="4.95"/>
        <n v="54.6"/>
        <n v="45.6"/>
        <n v="61.199999999999996"/>
        <n v="51.75"/>
        <n v="85.2"/>
        <n v="45"/>
        <n v="34.65"/>
        <n v="30.15"/>
        <n v="23.7"/>
        <n v="9.6"/>
        <n v="11.25"/>
        <n v="28.799999999999997"/>
        <n v="7.9499999999999993"/>
        <n v="79.2"/>
        <n v="76.5"/>
        <n v="88.8"/>
        <n v="24.599999999999998"/>
        <n v="14.549999999999999"/>
        <n v="28.5"/>
        <n v="86.1"/>
        <n v="33.6"/>
        <n v="13.95"/>
        <n v="19.8"/>
        <n v="11.7"/>
        <n v="34.199999999999996"/>
        <n v="42.3"/>
        <n v="29.25"/>
        <n v="52.5"/>
        <n v="23.099999999999998"/>
        <n v="40.5"/>
        <n v="27.9"/>
        <n v="22.5"/>
        <n v="87.3"/>
        <n v="34.5"/>
        <n v="52.199999999999996"/>
        <n v="40.949999999999996"/>
        <n v="21.9"/>
        <n v="26.55"/>
        <n v="118.8"/>
        <n v="51"/>
        <n v="33.299999999999997"/>
        <n v="27.3"/>
        <n v="13.799999999999999"/>
        <n v="27"/>
        <n v="21.599999999999998"/>
        <n v="87.149999999999991"/>
        <n v="22.8"/>
        <n v="4.5"/>
        <n v="41.4"/>
        <n v="34.799999999999997"/>
        <n v="58.05"/>
        <n v="57.75"/>
        <n v="27.75"/>
        <n v="43.199999999999996"/>
        <n v="64.5"/>
        <n v="24"/>
        <n v="31.95"/>
        <n v="17.399999999999999"/>
        <n v="24.3"/>
        <n v="17.55"/>
        <n v="5.0999999999999996"/>
        <n v="18"/>
        <n v="13.049999999999999"/>
        <n v="117.6"/>
        <n v="38.25"/>
        <n v="46.8"/>
        <n v="14.85"/>
        <n v="31.5"/>
        <n v="54"/>
        <n v="12.6"/>
        <n v="37.799999999999997"/>
        <n v="37.199999999999996"/>
        <n v="87.6"/>
        <n v="42.75"/>
        <n v="41.25"/>
        <n v="15.299999999999999"/>
        <n v="39.9"/>
        <n v="55.65"/>
        <n v="65.099999999999994"/>
        <n v="46.5"/>
        <n v="12"/>
        <n v="70.2"/>
        <n v="18.45"/>
        <n v="15.899999999999999"/>
        <n v="29.099999999999998"/>
        <n v="60"/>
        <n v="24.75"/>
        <n v="37.35"/>
        <n v="28.2"/>
        <n v="14.399999999999999"/>
        <n v="11.85"/>
        <n v="60.9"/>
        <n v="73.2"/>
        <n v="6.75"/>
        <n v="35.1"/>
        <n v="17.7"/>
        <n v="18.3"/>
        <n v="106.5"/>
        <n v="12.299999999999999"/>
        <n v="58.5"/>
      </sharedItems>
    </cacheField>
    <cacheField name="Days (Order Date)" numFmtId="0" databaseField="0">
      <fieldGroup base="0">
        <rangePr groupBy="days" startDate="2024-01-01T00:00:00" endDate="2024-07-01T00:00:00"/>
        <groupItems count="368">
          <s v="&lt;01/01/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4"/>
        </groupItems>
      </fieldGroup>
    </cacheField>
    <cacheField name="Months (Order Date)" numFmtId="0" databaseField="0">
      <fieldGroup base="0">
        <rangePr groupBy="months" startDate="2024-01-01T00:00:00" endDate="2024-07-01T00:00:00"/>
        <groupItems count="14">
          <s v="&lt;01/01/2024"/>
          <s v="Jan"/>
          <s v="Feb"/>
          <s v="Mar"/>
          <s v="Apr"/>
          <s v="May"/>
          <s v="Jun"/>
          <s v="Jul"/>
          <s v="Aug"/>
          <s v="Sep"/>
          <s v="Oct"/>
          <s v="Nov"/>
          <s v="Dec"/>
          <s v="&gt;01/07/2024"/>
        </groupItems>
      </fieldGroup>
    </cacheField>
  </cacheFields>
  <extLst>
    <ext xmlns:x14="http://schemas.microsoft.com/office/spreadsheetml/2009/9/main" uri="{725AE2AE-9491-48be-B2B4-4EB974FC3084}">
      <x14:pivotCacheDefinition pivotCacheId="6351833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
  <r>
    <x v="0"/>
    <x v="0"/>
    <x v="0"/>
    <x v="0"/>
    <x v="0"/>
    <x v="0"/>
    <x v="0"/>
    <x v="0"/>
    <x v="0"/>
    <x v="0"/>
    <x v="0"/>
    <x v="0"/>
    <x v="0"/>
  </r>
  <r>
    <x v="1"/>
    <x v="1"/>
    <x v="0"/>
    <x v="1"/>
    <x v="1"/>
    <x v="1"/>
    <x v="0"/>
    <x v="1"/>
    <x v="1"/>
    <x v="1"/>
    <x v="1"/>
    <x v="1"/>
    <x v="1"/>
  </r>
  <r>
    <x v="2"/>
    <x v="1"/>
    <x v="0"/>
    <x v="1"/>
    <x v="1"/>
    <x v="2"/>
    <x v="0"/>
    <x v="2"/>
    <x v="2"/>
    <x v="2"/>
    <x v="2"/>
    <x v="2"/>
    <x v="2"/>
  </r>
  <r>
    <x v="3"/>
    <x v="1"/>
    <x v="1"/>
    <x v="1"/>
    <x v="1"/>
    <x v="3"/>
    <x v="0"/>
    <x v="3"/>
    <x v="3"/>
    <x v="3"/>
    <x v="3"/>
    <x v="3"/>
    <x v="3"/>
  </r>
  <r>
    <x v="4"/>
    <x v="1"/>
    <x v="0"/>
    <x v="1"/>
    <x v="1"/>
    <x v="4"/>
    <x v="0"/>
    <x v="4"/>
    <x v="4"/>
    <x v="4"/>
    <x v="4"/>
    <x v="4"/>
    <x v="4"/>
  </r>
  <r>
    <x v="5"/>
    <x v="1"/>
    <x v="0"/>
    <x v="1"/>
    <x v="1"/>
    <x v="5"/>
    <x v="0"/>
    <x v="5"/>
    <x v="5"/>
    <x v="5"/>
    <x v="5"/>
    <x v="5"/>
    <x v="5"/>
  </r>
  <r>
    <x v="6"/>
    <x v="1"/>
    <x v="0"/>
    <x v="1"/>
    <x v="1"/>
    <x v="6"/>
    <x v="0"/>
    <x v="6"/>
    <x v="6"/>
    <x v="1"/>
    <x v="6"/>
    <x v="5"/>
    <x v="6"/>
  </r>
  <r>
    <x v="7"/>
    <x v="1"/>
    <x v="0"/>
    <x v="1"/>
    <x v="1"/>
    <x v="7"/>
    <x v="1"/>
    <x v="7"/>
    <x v="7"/>
    <x v="1"/>
    <x v="7"/>
    <x v="6"/>
    <x v="7"/>
  </r>
  <r>
    <x v="8"/>
    <x v="2"/>
    <x v="1"/>
    <x v="2"/>
    <x v="0"/>
    <x v="8"/>
    <x v="0"/>
    <x v="8"/>
    <x v="8"/>
    <x v="6"/>
    <x v="8"/>
    <x v="7"/>
    <x v="8"/>
  </r>
  <r>
    <x v="9"/>
    <x v="3"/>
    <x v="1"/>
    <x v="3"/>
    <x v="2"/>
    <x v="9"/>
    <x v="0"/>
    <x v="9"/>
    <x v="9"/>
    <x v="6"/>
    <x v="9"/>
    <x v="8"/>
    <x v="9"/>
  </r>
  <r>
    <x v="10"/>
    <x v="3"/>
    <x v="0"/>
    <x v="3"/>
    <x v="2"/>
    <x v="10"/>
    <x v="0"/>
    <x v="10"/>
    <x v="10"/>
    <x v="7"/>
    <x v="10"/>
    <x v="9"/>
    <x v="10"/>
  </r>
  <r>
    <x v="11"/>
    <x v="4"/>
    <x v="1"/>
    <x v="4"/>
    <x v="3"/>
    <x v="11"/>
    <x v="2"/>
    <x v="11"/>
    <x v="11"/>
    <x v="2"/>
    <x v="11"/>
    <x v="10"/>
    <x v="11"/>
  </r>
  <r>
    <x v="12"/>
    <x v="5"/>
    <x v="0"/>
    <x v="5"/>
    <x v="4"/>
    <x v="12"/>
    <x v="0"/>
    <x v="12"/>
    <x v="12"/>
    <x v="8"/>
    <x v="12"/>
    <x v="11"/>
    <x v="12"/>
  </r>
  <r>
    <x v="13"/>
    <x v="5"/>
    <x v="0"/>
    <x v="5"/>
    <x v="4"/>
    <x v="13"/>
    <x v="0"/>
    <x v="13"/>
    <x v="13"/>
    <x v="9"/>
    <x v="13"/>
    <x v="12"/>
    <x v="13"/>
  </r>
  <r>
    <x v="14"/>
    <x v="5"/>
    <x v="0"/>
    <x v="5"/>
    <x v="4"/>
    <x v="14"/>
    <x v="1"/>
    <x v="14"/>
    <x v="14"/>
    <x v="7"/>
    <x v="14"/>
    <x v="10"/>
    <x v="14"/>
  </r>
  <r>
    <x v="15"/>
    <x v="6"/>
    <x v="1"/>
    <x v="6"/>
    <x v="5"/>
    <x v="15"/>
    <x v="1"/>
    <x v="15"/>
    <x v="15"/>
    <x v="0"/>
    <x v="15"/>
    <x v="13"/>
    <x v="15"/>
  </r>
  <r>
    <x v="16"/>
    <x v="6"/>
    <x v="1"/>
    <x v="6"/>
    <x v="5"/>
    <x v="16"/>
    <x v="2"/>
    <x v="16"/>
    <x v="16"/>
    <x v="10"/>
    <x v="16"/>
    <x v="14"/>
    <x v="16"/>
  </r>
  <r>
    <x v="17"/>
    <x v="7"/>
    <x v="0"/>
    <x v="7"/>
    <x v="6"/>
    <x v="17"/>
    <x v="0"/>
    <x v="17"/>
    <x v="17"/>
    <x v="1"/>
    <x v="17"/>
    <x v="15"/>
    <x v="17"/>
  </r>
  <r>
    <x v="18"/>
    <x v="7"/>
    <x v="0"/>
    <x v="7"/>
    <x v="6"/>
    <x v="17"/>
    <x v="0"/>
    <x v="17"/>
    <x v="17"/>
    <x v="11"/>
    <x v="18"/>
    <x v="16"/>
    <x v="18"/>
  </r>
  <r>
    <x v="19"/>
    <x v="8"/>
    <x v="0"/>
    <x v="7"/>
    <x v="6"/>
    <x v="18"/>
    <x v="2"/>
    <x v="18"/>
    <x v="2"/>
    <x v="7"/>
    <x v="19"/>
    <x v="17"/>
    <x v="19"/>
  </r>
  <r>
    <x v="20"/>
    <x v="8"/>
    <x v="0"/>
    <x v="7"/>
    <x v="6"/>
    <x v="19"/>
    <x v="2"/>
    <x v="19"/>
    <x v="18"/>
    <x v="1"/>
    <x v="20"/>
    <x v="18"/>
    <x v="20"/>
  </r>
  <r>
    <x v="21"/>
    <x v="8"/>
    <x v="0"/>
    <x v="7"/>
    <x v="6"/>
    <x v="20"/>
    <x v="0"/>
    <x v="20"/>
    <x v="19"/>
    <x v="12"/>
    <x v="21"/>
    <x v="19"/>
    <x v="21"/>
  </r>
  <r>
    <x v="22"/>
    <x v="8"/>
    <x v="0"/>
    <x v="7"/>
    <x v="6"/>
    <x v="21"/>
    <x v="0"/>
    <x v="21"/>
    <x v="20"/>
    <x v="13"/>
    <x v="22"/>
    <x v="20"/>
    <x v="22"/>
  </r>
  <r>
    <x v="23"/>
    <x v="8"/>
    <x v="0"/>
    <x v="7"/>
    <x v="6"/>
    <x v="22"/>
    <x v="0"/>
    <x v="22"/>
    <x v="21"/>
    <x v="2"/>
    <x v="23"/>
    <x v="7"/>
    <x v="23"/>
  </r>
  <r>
    <x v="24"/>
    <x v="8"/>
    <x v="0"/>
    <x v="7"/>
    <x v="6"/>
    <x v="23"/>
    <x v="1"/>
    <x v="23"/>
    <x v="12"/>
    <x v="4"/>
    <x v="24"/>
    <x v="2"/>
    <x v="24"/>
  </r>
  <r>
    <x v="25"/>
    <x v="8"/>
    <x v="0"/>
    <x v="7"/>
    <x v="6"/>
    <x v="24"/>
    <x v="1"/>
    <x v="24"/>
    <x v="22"/>
    <x v="12"/>
    <x v="25"/>
    <x v="4"/>
    <x v="25"/>
  </r>
  <r>
    <x v="26"/>
    <x v="8"/>
    <x v="0"/>
    <x v="7"/>
    <x v="6"/>
    <x v="24"/>
    <x v="1"/>
    <x v="24"/>
    <x v="22"/>
    <x v="12"/>
    <x v="25"/>
    <x v="8"/>
    <x v="25"/>
  </r>
  <r>
    <x v="27"/>
    <x v="9"/>
    <x v="0"/>
    <x v="8"/>
    <x v="7"/>
    <x v="25"/>
    <x v="0"/>
    <x v="25"/>
    <x v="10"/>
    <x v="14"/>
    <x v="26"/>
    <x v="21"/>
    <x v="26"/>
  </r>
  <r>
    <x v="28"/>
    <x v="9"/>
    <x v="0"/>
    <x v="8"/>
    <x v="7"/>
    <x v="26"/>
    <x v="0"/>
    <x v="26"/>
    <x v="17"/>
    <x v="0"/>
    <x v="27"/>
    <x v="22"/>
    <x v="27"/>
  </r>
  <r>
    <x v="29"/>
    <x v="9"/>
    <x v="0"/>
    <x v="8"/>
    <x v="7"/>
    <x v="27"/>
    <x v="0"/>
    <x v="27"/>
    <x v="23"/>
    <x v="13"/>
    <x v="28"/>
    <x v="23"/>
    <x v="28"/>
  </r>
  <r>
    <x v="30"/>
    <x v="9"/>
    <x v="0"/>
    <x v="8"/>
    <x v="7"/>
    <x v="28"/>
    <x v="0"/>
    <x v="28"/>
    <x v="10"/>
    <x v="4"/>
    <x v="29"/>
    <x v="5"/>
    <x v="29"/>
  </r>
  <r>
    <x v="31"/>
    <x v="10"/>
    <x v="0"/>
    <x v="9"/>
    <x v="6"/>
    <x v="29"/>
    <x v="0"/>
    <x v="29"/>
    <x v="24"/>
    <x v="0"/>
    <x v="30"/>
    <x v="24"/>
    <x v="30"/>
  </r>
  <r>
    <x v="32"/>
    <x v="10"/>
    <x v="0"/>
    <x v="9"/>
    <x v="6"/>
    <x v="30"/>
    <x v="0"/>
    <x v="30"/>
    <x v="20"/>
    <x v="12"/>
    <x v="31"/>
    <x v="0"/>
    <x v="31"/>
  </r>
  <r>
    <x v="33"/>
    <x v="10"/>
    <x v="0"/>
    <x v="10"/>
    <x v="6"/>
    <x v="31"/>
    <x v="1"/>
    <x v="31"/>
    <x v="22"/>
    <x v="13"/>
    <x v="32"/>
    <x v="25"/>
    <x v="32"/>
  </r>
  <r>
    <x v="34"/>
    <x v="11"/>
    <x v="0"/>
    <x v="11"/>
    <x v="3"/>
    <x v="32"/>
    <x v="2"/>
    <x v="32"/>
    <x v="25"/>
    <x v="4"/>
    <x v="33"/>
    <x v="26"/>
    <x v="33"/>
  </r>
  <r>
    <x v="35"/>
    <x v="12"/>
    <x v="0"/>
    <x v="9"/>
    <x v="6"/>
    <x v="33"/>
    <x v="0"/>
    <x v="33"/>
    <x v="10"/>
    <x v="2"/>
    <x v="34"/>
    <x v="3"/>
    <x v="34"/>
  </r>
  <r>
    <x v="36"/>
    <x v="12"/>
    <x v="0"/>
    <x v="9"/>
    <x v="6"/>
    <x v="34"/>
    <x v="0"/>
    <x v="34"/>
    <x v="12"/>
    <x v="10"/>
    <x v="35"/>
    <x v="16"/>
    <x v="35"/>
  </r>
  <r>
    <x v="37"/>
    <x v="13"/>
    <x v="0"/>
    <x v="12"/>
    <x v="8"/>
    <x v="35"/>
    <x v="0"/>
    <x v="35"/>
    <x v="26"/>
    <x v="12"/>
    <x v="36"/>
    <x v="27"/>
    <x v="36"/>
  </r>
  <r>
    <x v="38"/>
    <x v="14"/>
    <x v="1"/>
    <x v="13"/>
    <x v="7"/>
    <x v="36"/>
    <x v="2"/>
    <x v="36"/>
    <x v="8"/>
    <x v="12"/>
    <x v="37"/>
    <x v="28"/>
    <x v="37"/>
  </r>
  <r>
    <x v="39"/>
    <x v="15"/>
    <x v="0"/>
    <x v="14"/>
    <x v="9"/>
    <x v="37"/>
    <x v="0"/>
    <x v="37"/>
    <x v="27"/>
    <x v="4"/>
    <x v="38"/>
    <x v="29"/>
    <x v="38"/>
  </r>
  <r>
    <x v="40"/>
    <x v="16"/>
    <x v="0"/>
    <x v="15"/>
    <x v="5"/>
    <x v="38"/>
    <x v="2"/>
    <x v="38"/>
    <x v="28"/>
    <x v="2"/>
    <x v="39"/>
    <x v="9"/>
    <x v="39"/>
  </r>
  <r>
    <x v="41"/>
    <x v="17"/>
    <x v="1"/>
    <x v="16"/>
    <x v="10"/>
    <x v="39"/>
    <x v="0"/>
    <x v="39"/>
    <x v="16"/>
    <x v="15"/>
    <x v="40"/>
    <x v="30"/>
    <x v="40"/>
  </r>
  <r>
    <x v="42"/>
    <x v="17"/>
    <x v="1"/>
    <x v="16"/>
    <x v="10"/>
    <x v="40"/>
    <x v="1"/>
    <x v="40"/>
    <x v="29"/>
    <x v="12"/>
    <x v="41"/>
    <x v="3"/>
    <x v="41"/>
  </r>
  <r>
    <x v="43"/>
    <x v="18"/>
    <x v="1"/>
    <x v="15"/>
    <x v="5"/>
    <x v="41"/>
    <x v="2"/>
    <x v="41"/>
    <x v="1"/>
    <x v="13"/>
    <x v="42"/>
    <x v="31"/>
    <x v="42"/>
  </r>
  <r>
    <x v="44"/>
    <x v="19"/>
    <x v="0"/>
    <x v="17"/>
    <x v="11"/>
    <x v="42"/>
    <x v="2"/>
    <x v="42"/>
    <x v="30"/>
    <x v="13"/>
    <x v="43"/>
    <x v="10"/>
    <x v="43"/>
  </r>
  <r>
    <x v="45"/>
    <x v="19"/>
    <x v="0"/>
    <x v="17"/>
    <x v="11"/>
    <x v="43"/>
    <x v="0"/>
    <x v="43"/>
    <x v="10"/>
    <x v="0"/>
    <x v="44"/>
    <x v="14"/>
    <x v="44"/>
  </r>
  <r>
    <x v="46"/>
    <x v="19"/>
    <x v="0"/>
    <x v="17"/>
    <x v="11"/>
    <x v="44"/>
    <x v="0"/>
    <x v="44"/>
    <x v="31"/>
    <x v="0"/>
    <x v="45"/>
    <x v="32"/>
    <x v="45"/>
  </r>
  <r>
    <x v="47"/>
    <x v="20"/>
    <x v="0"/>
    <x v="18"/>
    <x v="12"/>
    <x v="45"/>
    <x v="2"/>
    <x v="45"/>
    <x v="32"/>
    <x v="13"/>
    <x v="15"/>
    <x v="33"/>
    <x v="15"/>
  </r>
  <r>
    <x v="48"/>
    <x v="21"/>
    <x v="1"/>
    <x v="19"/>
    <x v="13"/>
    <x v="46"/>
    <x v="0"/>
    <x v="46"/>
    <x v="29"/>
    <x v="10"/>
    <x v="46"/>
    <x v="34"/>
    <x v="46"/>
  </r>
  <r>
    <x v="49"/>
    <x v="22"/>
    <x v="0"/>
    <x v="20"/>
    <x v="14"/>
    <x v="47"/>
    <x v="2"/>
    <x v="47"/>
    <x v="33"/>
    <x v="0"/>
    <x v="47"/>
    <x v="35"/>
    <x v="47"/>
  </r>
  <r>
    <x v="50"/>
    <x v="22"/>
    <x v="0"/>
    <x v="20"/>
    <x v="14"/>
    <x v="48"/>
    <x v="2"/>
    <x v="48"/>
    <x v="13"/>
    <x v="10"/>
    <x v="48"/>
    <x v="21"/>
    <x v="48"/>
  </r>
  <r>
    <x v="51"/>
    <x v="22"/>
    <x v="0"/>
    <x v="20"/>
    <x v="14"/>
    <x v="49"/>
    <x v="0"/>
    <x v="49"/>
    <x v="34"/>
    <x v="4"/>
    <x v="49"/>
    <x v="36"/>
    <x v="49"/>
  </r>
  <r>
    <x v="52"/>
    <x v="22"/>
    <x v="0"/>
    <x v="20"/>
    <x v="14"/>
    <x v="50"/>
    <x v="0"/>
    <x v="50"/>
    <x v="21"/>
    <x v="4"/>
    <x v="50"/>
    <x v="37"/>
    <x v="50"/>
  </r>
  <r>
    <x v="53"/>
    <x v="16"/>
    <x v="0"/>
    <x v="21"/>
    <x v="13"/>
    <x v="51"/>
    <x v="2"/>
    <x v="51"/>
    <x v="35"/>
    <x v="15"/>
    <x v="51"/>
    <x v="38"/>
    <x v="51"/>
  </r>
  <r>
    <x v="54"/>
    <x v="16"/>
    <x v="0"/>
    <x v="21"/>
    <x v="13"/>
    <x v="52"/>
    <x v="2"/>
    <x v="52"/>
    <x v="36"/>
    <x v="0"/>
    <x v="52"/>
    <x v="21"/>
    <x v="52"/>
  </r>
  <r>
    <x v="55"/>
    <x v="16"/>
    <x v="0"/>
    <x v="21"/>
    <x v="13"/>
    <x v="53"/>
    <x v="0"/>
    <x v="53"/>
    <x v="37"/>
    <x v="10"/>
    <x v="53"/>
    <x v="39"/>
    <x v="53"/>
  </r>
  <r>
    <x v="56"/>
    <x v="23"/>
    <x v="1"/>
    <x v="22"/>
    <x v="3"/>
    <x v="54"/>
    <x v="2"/>
    <x v="54"/>
    <x v="9"/>
    <x v="2"/>
    <x v="54"/>
    <x v="40"/>
    <x v="54"/>
  </r>
  <r>
    <x v="57"/>
    <x v="24"/>
    <x v="1"/>
    <x v="23"/>
    <x v="15"/>
    <x v="55"/>
    <x v="0"/>
    <x v="55"/>
    <x v="36"/>
    <x v="7"/>
    <x v="55"/>
    <x v="22"/>
    <x v="55"/>
  </r>
  <r>
    <x v="58"/>
    <x v="25"/>
    <x v="0"/>
    <x v="24"/>
    <x v="6"/>
    <x v="56"/>
    <x v="0"/>
    <x v="12"/>
    <x v="31"/>
    <x v="7"/>
    <x v="56"/>
    <x v="3"/>
    <x v="56"/>
  </r>
  <r>
    <x v="59"/>
    <x v="1"/>
    <x v="0"/>
    <x v="1"/>
    <x v="1"/>
    <x v="57"/>
    <x v="2"/>
    <x v="56"/>
    <x v="2"/>
    <x v="7"/>
    <x v="19"/>
    <x v="41"/>
    <x v="19"/>
  </r>
  <r>
    <x v="60"/>
    <x v="1"/>
    <x v="0"/>
    <x v="1"/>
    <x v="1"/>
    <x v="58"/>
    <x v="2"/>
    <x v="57"/>
    <x v="38"/>
    <x v="13"/>
    <x v="57"/>
    <x v="30"/>
    <x v="57"/>
  </r>
  <r>
    <x v="61"/>
    <x v="1"/>
    <x v="0"/>
    <x v="1"/>
    <x v="1"/>
    <x v="59"/>
    <x v="0"/>
    <x v="58"/>
    <x v="19"/>
    <x v="0"/>
    <x v="58"/>
    <x v="42"/>
    <x v="58"/>
  </r>
  <r>
    <x v="62"/>
    <x v="1"/>
    <x v="0"/>
    <x v="1"/>
    <x v="1"/>
    <x v="60"/>
    <x v="0"/>
    <x v="59"/>
    <x v="39"/>
    <x v="0"/>
    <x v="59"/>
    <x v="43"/>
    <x v="59"/>
  </r>
  <r>
    <x v="63"/>
    <x v="1"/>
    <x v="0"/>
    <x v="1"/>
    <x v="1"/>
    <x v="61"/>
    <x v="0"/>
    <x v="60"/>
    <x v="9"/>
    <x v="4"/>
    <x v="60"/>
    <x v="44"/>
    <x v="60"/>
  </r>
  <r>
    <x v="64"/>
    <x v="1"/>
    <x v="0"/>
    <x v="1"/>
    <x v="1"/>
    <x v="62"/>
    <x v="0"/>
    <x v="61"/>
    <x v="40"/>
    <x v="4"/>
    <x v="61"/>
    <x v="22"/>
    <x v="61"/>
  </r>
  <r>
    <x v="65"/>
    <x v="1"/>
    <x v="0"/>
    <x v="1"/>
    <x v="1"/>
    <x v="63"/>
    <x v="0"/>
    <x v="62"/>
    <x v="7"/>
    <x v="0"/>
    <x v="24"/>
    <x v="16"/>
    <x v="24"/>
  </r>
  <r>
    <x v="66"/>
    <x v="2"/>
    <x v="0"/>
    <x v="2"/>
    <x v="0"/>
    <x v="64"/>
    <x v="2"/>
    <x v="63"/>
    <x v="41"/>
    <x v="13"/>
    <x v="62"/>
    <x v="45"/>
    <x v="62"/>
  </r>
  <r>
    <x v="67"/>
    <x v="3"/>
    <x v="0"/>
    <x v="3"/>
    <x v="2"/>
    <x v="65"/>
    <x v="2"/>
    <x v="63"/>
    <x v="42"/>
    <x v="2"/>
    <x v="63"/>
    <x v="21"/>
    <x v="63"/>
  </r>
  <r>
    <x v="68"/>
    <x v="3"/>
    <x v="0"/>
    <x v="3"/>
    <x v="2"/>
    <x v="66"/>
    <x v="0"/>
    <x v="64"/>
    <x v="1"/>
    <x v="0"/>
    <x v="64"/>
    <x v="46"/>
    <x v="64"/>
  </r>
  <r>
    <x v="69"/>
    <x v="4"/>
    <x v="1"/>
    <x v="4"/>
    <x v="3"/>
    <x v="67"/>
    <x v="1"/>
    <x v="65"/>
    <x v="43"/>
    <x v="2"/>
    <x v="65"/>
    <x v="47"/>
    <x v="65"/>
  </r>
  <r>
    <x v="70"/>
    <x v="5"/>
    <x v="0"/>
    <x v="5"/>
    <x v="4"/>
    <x v="68"/>
    <x v="2"/>
    <x v="66"/>
    <x v="18"/>
    <x v="13"/>
    <x v="66"/>
    <x v="34"/>
    <x v="66"/>
  </r>
  <r>
    <x v="71"/>
    <x v="5"/>
    <x v="0"/>
    <x v="5"/>
    <x v="4"/>
    <x v="69"/>
    <x v="0"/>
    <x v="67"/>
    <x v="17"/>
    <x v="13"/>
    <x v="67"/>
    <x v="20"/>
    <x v="67"/>
  </r>
  <r>
    <x v="72"/>
    <x v="5"/>
    <x v="0"/>
    <x v="5"/>
    <x v="4"/>
    <x v="70"/>
    <x v="1"/>
    <x v="68"/>
    <x v="37"/>
    <x v="4"/>
    <x v="68"/>
    <x v="47"/>
    <x v="68"/>
  </r>
  <r>
    <x v="73"/>
    <x v="6"/>
    <x v="1"/>
    <x v="6"/>
    <x v="5"/>
    <x v="71"/>
    <x v="0"/>
    <x v="69"/>
    <x v="44"/>
    <x v="2"/>
    <x v="69"/>
    <x v="48"/>
    <x v="69"/>
  </r>
  <r>
    <x v="74"/>
    <x v="6"/>
    <x v="1"/>
    <x v="6"/>
    <x v="5"/>
    <x v="72"/>
    <x v="0"/>
    <x v="70"/>
    <x v="30"/>
    <x v="13"/>
    <x v="43"/>
    <x v="0"/>
    <x v="43"/>
  </r>
  <r>
    <x v="75"/>
    <x v="7"/>
    <x v="0"/>
    <x v="7"/>
    <x v="6"/>
    <x v="73"/>
    <x v="2"/>
    <x v="71"/>
    <x v="45"/>
    <x v="12"/>
    <x v="70"/>
    <x v="49"/>
    <x v="70"/>
  </r>
  <r>
    <x v="76"/>
    <x v="7"/>
    <x v="0"/>
    <x v="7"/>
    <x v="6"/>
    <x v="74"/>
    <x v="0"/>
    <x v="72"/>
    <x v="37"/>
    <x v="4"/>
    <x v="68"/>
    <x v="46"/>
    <x v="68"/>
  </r>
  <r>
    <x v="77"/>
    <x v="7"/>
    <x v="0"/>
    <x v="7"/>
    <x v="6"/>
    <x v="75"/>
    <x v="0"/>
    <x v="73"/>
    <x v="26"/>
    <x v="13"/>
    <x v="71"/>
    <x v="18"/>
    <x v="71"/>
  </r>
  <r>
    <x v="78"/>
    <x v="7"/>
    <x v="0"/>
    <x v="25"/>
    <x v="6"/>
    <x v="76"/>
    <x v="1"/>
    <x v="74"/>
    <x v="46"/>
    <x v="0"/>
    <x v="72"/>
    <x v="24"/>
    <x v="72"/>
  </r>
  <r>
    <x v="79"/>
    <x v="26"/>
    <x v="1"/>
    <x v="15"/>
    <x v="5"/>
    <x v="77"/>
    <x v="2"/>
    <x v="75"/>
    <x v="20"/>
    <x v="13"/>
    <x v="22"/>
    <x v="6"/>
    <x v="22"/>
  </r>
  <r>
    <x v="80"/>
    <x v="26"/>
    <x v="1"/>
    <x v="26"/>
    <x v="5"/>
    <x v="78"/>
    <x v="2"/>
    <x v="76"/>
    <x v="47"/>
    <x v="13"/>
    <x v="73"/>
    <x v="50"/>
    <x v="73"/>
  </r>
  <r>
    <x v="81"/>
    <x v="26"/>
    <x v="1"/>
    <x v="15"/>
    <x v="5"/>
    <x v="79"/>
    <x v="0"/>
    <x v="77"/>
    <x v="34"/>
    <x v="1"/>
    <x v="74"/>
    <x v="20"/>
    <x v="74"/>
  </r>
  <r>
    <x v="82"/>
    <x v="26"/>
    <x v="1"/>
    <x v="15"/>
    <x v="5"/>
    <x v="80"/>
    <x v="1"/>
    <x v="78"/>
    <x v="21"/>
    <x v="12"/>
    <x v="75"/>
    <x v="44"/>
    <x v="75"/>
  </r>
  <r>
    <x v="83"/>
    <x v="27"/>
    <x v="0"/>
    <x v="7"/>
    <x v="6"/>
    <x v="81"/>
    <x v="0"/>
    <x v="79"/>
    <x v="10"/>
    <x v="0"/>
    <x v="44"/>
    <x v="6"/>
    <x v="44"/>
  </r>
  <r>
    <x v="84"/>
    <x v="27"/>
    <x v="0"/>
    <x v="7"/>
    <x v="6"/>
    <x v="82"/>
    <x v="1"/>
    <x v="80"/>
    <x v="35"/>
    <x v="13"/>
    <x v="76"/>
    <x v="29"/>
    <x v="76"/>
  </r>
  <r>
    <x v="85"/>
    <x v="28"/>
    <x v="1"/>
    <x v="27"/>
    <x v="11"/>
    <x v="83"/>
    <x v="0"/>
    <x v="81"/>
    <x v="26"/>
    <x v="0"/>
    <x v="77"/>
    <x v="28"/>
    <x v="77"/>
  </r>
  <r>
    <x v="86"/>
    <x v="28"/>
    <x v="1"/>
    <x v="27"/>
    <x v="11"/>
    <x v="84"/>
    <x v="1"/>
    <x v="82"/>
    <x v="44"/>
    <x v="0"/>
    <x v="78"/>
    <x v="24"/>
    <x v="78"/>
  </r>
  <r>
    <x v="87"/>
    <x v="29"/>
    <x v="0"/>
    <x v="28"/>
    <x v="10"/>
    <x v="85"/>
    <x v="0"/>
    <x v="83"/>
    <x v="48"/>
    <x v="2"/>
    <x v="79"/>
    <x v="31"/>
    <x v="79"/>
  </r>
  <r>
    <x v="88"/>
    <x v="29"/>
    <x v="0"/>
    <x v="28"/>
    <x v="10"/>
    <x v="86"/>
    <x v="1"/>
    <x v="84"/>
    <x v="49"/>
    <x v="0"/>
    <x v="80"/>
    <x v="10"/>
    <x v="80"/>
  </r>
  <r>
    <x v="89"/>
    <x v="30"/>
    <x v="0"/>
    <x v="15"/>
    <x v="5"/>
    <x v="87"/>
    <x v="0"/>
    <x v="85"/>
    <x v="3"/>
    <x v="7"/>
    <x v="81"/>
    <x v="16"/>
    <x v="81"/>
  </r>
  <r>
    <x v="90"/>
    <x v="31"/>
    <x v="0"/>
    <x v="29"/>
    <x v="16"/>
    <x v="88"/>
    <x v="0"/>
    <x v="86"/>
    <x v="33"/>
    <x v="0"/>
    <x v="47"/>
    <x v="20"/>
    <x v="47"/>
  </r>
  <r>
    <x v="91"/>
    <x v="32"/>
    <x v="0"/>
    <x v="30"/>
    <x v="17"/>
    <x v="89"/>
    <x v="2"/>
    <x v="87"/>
    <x v="19"/>
    <x v="13"/>
    <x v="24"/>
    <x v="32"/>
    <x v="24"/>
  </r>
  <r>
    <x v="92"/>
    <x v="33"/>
    <x v="1"/>
    <x v="7"/>
    <x v="6"/>
    <x v="90"/>
    <x v="0"/>
    <x v="88"/>
    <x v="8"/>
    <x v="0"/>
    <x v="82"/>
    <x v="47"/>
    <x v="82"/>
  </r>
  <r>
    <x v="93"/>
    <x v="34"/>
    <x v="1"/>
    <x v="31"/>
    <x v="18"/>
    <x v="91"/>
    <x v="0"/>
    <x v="89"/>
    <x v="32"/>
    <x v="10"/>
    <x v="83"/>
    <x v="0"/>
    <x v="83"/>
  </r>
  <r>
    <x v="94"/>
    <x v="34"/>
    <x v="1"/>
    <x v="31"/>
    <x v="18"/>
    <x v="92"/>
    <x v="0"/>
    <x v="90"/>
    <x v="24"/>
    <x v="13"/>
    <x v="84"/>
    <x v="51"/>
    <x v="84"/>
  </r>
  <r>
    <x v="95"/>
    <x v="32"/>
    <x v="0"/>
    <x v="30"/>
    <x v="17"/>
    <x v="93"/>
    <x v="0"/>
    <x v="21"/>
    <x v="11"/>
    <x v="12"/>
    <x v="85"/>
    <x v="21"/>
    <x v="85"/>
  </r>
  <r>
    <x v="96"/>
    <x v="32"/>
    <x v="0"/>
    <x v="30"/>
    <x v="17"/>
    <x v="94"/>
    <x v="0"/>
    <x v="91"/>
    <x v="15"/>
    <x v="4"/>
    <x v="65"/>
    <x v="12"/>
    <x v="65"/>
  </r>
  <r>
    <x v="97"/>
    <x v="32"/>
    <x v="0"/>
    <x v="30"/>
    <x v="17"/>
    <x v="95"/>
    <x v="0"/>
    <x v="92"/>
    <x v="50"/>
    <x v="1"/>
    <x v="86"/>
    <x v="35"/>
    <x v="86"/>
  </r>
  <r>
    <x v="98"/>
    <x v="32"/>
    <x v="0"/>
    <x v="30"/>
    <x v="17"/>
    <x v="96"/>
    <x v="1"/>
    <x v="93"/>
    <x v="51"/>
    <x v="7"/>
    <x v="87"/>
    <x v="4"/>
    <x v="87"/>
  </r>
  <r>
    <x v="99"/>
    <x v="35"/>
    <x v="0"/>
    <x v="32"/>
    <x v="19"/>
    <x v="97"/>
    <x v="2"/>
    <x v="94"/>
    <x v="22"/>
    <x v="2"/>
    <x v="88"/>
    <x v="9"/>
    <x v="88"/>
  </r>
  <r>
    <x v="100"/>
    <x v="35"/>
    <x v="0"/>
    <x v="32"/>
    <x v="19"/>
    <x v="98"/>
    <x v="0"/>
    <x v="95"/>
    <x v="6"/>
    <x v="4"/>
    <x v="89"/>
    <x v="50"/>
    <x v="89"/>
  </r>
  <r>
    <x v="101"/>
    <x v="35"/>
    <x v="0"/>
    <x v="32"/>
    <x v="19"/>
    <x v="99"/>
    <x v="0"/>
    <x v="96"/>
    <x v="52"/>
    <x v="2"/>
    <x v="90"/>
    <x v="52"/>
    <x v="90"/>
  </r>
  <r>
    <x v="102"/>
    <x v="35"/>
    <x v="0"/>
    <x v="32"/>
    <x v="19"/>
    <x v="100"/>
    <x v="0"/>
    <x v="97"/>
    <x v="17"/>
    <x v="0"/>
    <x v="27"/>
    <x v="51"/>
    <x v="27"/>
  </r>
  <r>
    <x v="103"/>
    <x v="35"/>
    <x v="0"/>
    <x v="32"/>
    <x v="19"/>
    <x v="101"/>
    <x v="0"/>
    <x v="98"/>
    <x v="5"/>
    <x v="12"/>
    <x v="91"/>
    <x v="11"/>
    <x v="91"/>
  </r>
  <r>
    <x v="104"/>
    <x v="35"/>
    <x v="0"/>
    <x v="32"/>
    <x v="19"/>
    <x v="102"/>
    <x v="0"/>
    <x v="99"/>
    <x v="24"/>
    <x v="10"/>
    <x v="78"/>
    <x v="16"/>
    <x v="78"/>
  </r>
  <r>
    <x v="105"/>
    <x v="35"/>
    <x v="0"/>
    <x v="32"/>
    <x v="19"/>
    <x v="103"/>
    <x v="1"/>
    <x v="100"/>
    <x v="44"/>
    <x v="0"/>
    <x v="78"/>
    <x v="37"/>
    <x v="78"/>
  </r>
  <r>
    <x v="106"/>
    <x v="36"/>
    <x v="0"/>
    <x v="33"/>
    <x v="17"/>
    <x v="104"/>
    <x v="1"/>
    <x v="100"/>
    <x v="16"/>
    <x v="13"/>
    <x v="92"/>
    <x v="33"/>
    <x v="92"/>
  </r>
  <r>
    <x v="107"/>
    <x v="36"/>
    <x v="0"/>
    <x v="33"/>
    <x v="17"/>
    <x v="105"/>
    <x v="1"/>
    <x v="101"/>
    <x v="11"/>
    <x v="0"/>
    <x v="93"/>
    <x v="53"/>
    <x v="93"/>
  </r>
  <r>
    <x v="108"/>
    <x v="37"/>
    <x v="1"/>
    <x v="7"/>
    <x v="6"/>
    <x v="106"/>
    <x v="0"/>
    <x v="102"/>
    <x v="29"/>
    <x v="0"/>
    <x v="67"/>
    <x v="41"/>
    <x v="67"/>
  </r>
  <r>
    <x v="109"/>
    <x v="38"/>
    <x v="0"/>
    <x v="22"/>
    <x v="3"/>
    <x v="107"/>
    <x v="0"/>
    <x v="103"/>
    <x v="17"/>
    <x v="7"/>
    <x v="63"/>
    <x v="51"/>
    <x v="63"/>
  </r>
  <r>
    <x v="110"/>
    <x v="38"/>
    <x v="0"/>
    <x v="22"/>
    <x v="3"/>
    <x v="108"/>
    <x v="0"/>
    <x v="104"/>
    <x v="43"/>
    <x v="13"/>
    <x v="94"/>
    <x v="53"/>
    <x v="94"/>
  </r>
  <r>
    <x v="111"/>
    <x v="38"/>
    <x v="0"/>
    <x v="22"/>
    <x v="3"/>
    <x v="109"/>
    <x v="1"/>
    <x v="105"/>
    <x v="41"/>
    <x v="13"/>
    <x v="62"/>
    <x v="20"/>
    <x v="62"/>
  </r>
  <r>
    <x v="112"/>
    <x v="39"/>
    <x v="1"/>
    <x v="1"/>
    <x v="1"/>
    <x v="110"/>
    <x v="2"/>
    <x v="57"/>
    <x v="17"/>
    <x v="0"/>
    <x v="27"/>
    <x v="54"/>
    <x v="27"/>
  </r>
  <r>
    <x v="113"/>
    <x v="40"/>
    <x v="1"/>
    <x v="34"/>
    <x v="11"/>
    <x v="111"/>
    <x v="0"/>
    <x v="106"/>
    <x v="53"/>
    <x v="4"/>
    <x v="21"/>
    <x v="13"/>
    <x v="21"/>
  </r>
  <r>
    <x v="114"/>
    <x v="41"/>
    <x v="1"/>
    <x v="35"/>
    <x v="6"/>
    <x v="112"/>
    <x v="0"/>
    <x v="107"/>
    <x v="39"/>
    <x v="13"/>
    <x v="95"/>
    <x v="48"/>
    <x v="95"/>
  </r>
  <r>
    <x v="115"/>
    <x v="41"/>
    <x v="1"/>
    <x v="7"/>
    <x v="6"/>
    <x v="113"/>
    <x v="0"/>
    <x v="108"/>
    <x v="54"/>
    <x v="10"/>
    <x v="96"/>
    <x v="55"/>
    <x v="96"/>
  </r>
  <r>
    <x v="116"/>
    <x v="41"/>
    <x v="1"/>
    <x v="7"/>
    <x v="6"/>
    <x v="114"/>
    <x v="1"/>
    <x v="109"/>
    <x v="55"/>
    <x v="0"/>
    <x v="97"/>
    <x v="35"/>
    <x v="97"/>
  </r>
  <r>
    <x v="117"/>
    <x v="42"/>
    <x v="0"/>
    <x v="36"/>
    <x v="19"/>
    <x v="115"/>
    <x v="0"/>
    <x v="110"/>
    <x v="45"/>
    <x v="10"/>
    <x v="98"/>
    <x v="2"/>
    <x v="98"/>
  </r>
  <r>
    <x v="118"/>
    <x v="43"/>
    <x v="0"/>
    <x v="37"/>
    <x v="6"/>
    <x v="116"/>
    <x v="2"/>
    <x v="47"/>
    <x v="56"/>
    <x v="14"/>
    <x v="99"/>
    <x v="56"/>
    <x v="99"/>
  </r>
  <r>
    <x v="119"/>
    <x v="43"/>
    <x v="0"/>
    <x v="37"/>
    <x v="6"/>
    <x v="117"/>
    <x v="0"/>
    <x v="111"/>
    <x v="21"/>
    <x v="13"/>
    <x v="100"/>
    <x v="57"/>
    <x v="100"/>
  </r>
  <r>
    <x v="120"/>
    <x v="43"/>
    <x v="0"/>
    <x v="37"/>
    <x v="6"/>
    <x v="118"/>
    <x v="0"/>
    <x v="112"/>
    <x v="13"/>
    <x v="10"/>
    <x v="48"/>
    <x v="51"/>
    <x v="48"/>
  </r>
  <r>
    <x v="121"/>
    <x v="43"/>
    <x v="0"/>
    <x v="37"/>
    <x v="6"/>
    <x v="119"/>
    <x v="0"/>
    <x v="113"/>
    <x v="57"/>
    <x v="12"/>
    <x v="101"/>
    <x v="58"/>
    <x v="101"/>
  </r>
  <r>
    <x v="122"/>
    <x v="43"/>
    <x v="0"/>
    <x v="37"/>
    <x v="6"/>
    <x v="120"/>
    <x v="0"/>
    <x v="114"/>
    <x v="39"/>
    <x v="0"/>
    <x v="59"/>
    <x v="59"/>
    <x v="59"/>
  </r>
  <r>
    <x v="123"/>
    <x v="43"/>
    <x v="0"/>
    <x v="37"/>
    <x v="6"/>
    <x v="121"/>
    <x v="0"/>
    <x v="115"/>
    <x v="12"/>
    <x v="13"/>
    <x v="102"/>
    <x v="32"/>
    <x v="102"/>
  </r>
  <r>
    <x v="124"/>
    <x v="43"/>
    <x v="0"/>
    <x v="37"/>
    <x v="6"/>
    <x v="122"/>
    <x v="0"/>
    <x v="116"/>
    <x v="58"/>
    <x v="4"/>
    <x v="103"/>
    <x v="0"/>
    <x v="103"/>
  </r>
  <r>
    <x v="125"/>
    <x v="44"/>
    <x v="0"/>
    <x v="38"/>
    <x v="20"/>
    <x v="123"/>
    <x v="0"/>
    <x v="117"/>
    <x v="39"/>
    <x v="0"/>
    <x v="59"/>
    <x v="5"/>
    <x v="59"/>
  </r>
  <r>
    <x v="126"/>
    <x v="44"/>
    <x v="0"/>
    <x v="38"/>
    <x v="20"/>
    <x v="124"/>
    <x v="0"/>
    <x v="118"/>
    <x v="55"/>
    <x v="4"/>
    <x v="104"/>
    <x v="10"/>
    <x v="104"/>
  </r>
  <r>
    <x v="127"/>
    <x v="45"/>
    <x v="0"/>
    <x v="7"/>
    <x v="6"/>
    <x v="125"/>
    <x v="2"/>
    <x v="119"/>
    <x v="59"/>
    <x v="0"/>
    <x v="94"/>
    <x v="20"/>
    <x v="94"/>
  </r>
  <r>
    <x v="128"/>
    <x v="45"/>
    <x v="0"/>
    <x v="7"/>
    <x v="6"/>
    <x v="126"/>
    <x v="2"/>
    <x v="120"/>
    <x v="22"/>
    <x v="13"/>
    <x v="32"/>
    <x v="37"/>
    <x v="32"/>
  </r>
  <r>
    <x v="129"/>
    <x v="46"/>
    <x v="0"/>
    <x v="39"/>
    <x v="21"/>
    <x v="127"/>
    <x v="2"/>
    <x v="121"/>
    <x v="20"/>
    <x v="0"/>
    <x v="105"/>
    <x v="23"/>
    <x v="105"/>
  </r>
  <r>
    <x v="130"/>
    <x v="46"/>
    <x v="0"/>
    <x v="39"/>
    <x v="21"/>
    <x v="128"/>
    <x v="2"/>
    <x v="122"/>
    <x v="2"/>
    <x v="13"/>
    <x v="106"/>
    <x v="14"/>
    <x v="106"/>
  </r>
  <r>
    <x v="131"/>
    <x v="47"/>
    <x v="0"/>
    <x v="40"/>
    <x v="11"/>
    <x v="129"/>
    <x v="0"/>
    <x v="123"/>
    <x v="18"/>
    <x v="12"/>
    <x v="107"/>
    <x v="2"/>
    <x v="107"/>
  </r>
  <r>
    <x v="132"/>
    <x v="48"/>
    <x v="1"/>
    <x v="41"/>
    <x v="9"/>
    <x v="130"/>
    <x v="2"/>
    <x v="122"/>
    <x v="46"/>
    <x v="15"/>
    <x v="108"/>
    <x v="45"/>
    <x v="108"/>
  </r>
  <r>
    <x v="133"/>
    <x v="49"/>
    <x v="0"/>
    <x v="18"/>
    <x v="12"/>
    <x v="131"/>
    <x v="0"/>
    <x v="124"/>
    <x v="60"/>
    <x v="13"/>
    <x v="109"/>
    <x v="48"/>
    <x v="109"/>
  </r>
  <r>
    <x v="134"/>
    <x v="48"/>
    <x v="1"/>
    <x v="41"/>
    <x v="9"/>
    <x v="132"/>
    <x v="0"/>
    <x v="125"/>
    <x v="51"/>
    <x v="2"/>
    <x v="110"/>
    <x v="60"/>
    <x v="110"/>
  </r>
  <r>
    <x v="135"/>
    <x v="48"/>
    <x v="1"/>
    <x v="41"/>
    <x v="9"/>
    <x v="133"/>
    <x v="1"/>
    <x v="126"/>
    <x v="49"/>
    <x v="16"/>
    <x v="74"/>
    <x v="37"/>
    <x v="74"/>
  </r>
  <r>
    <x v="136"/>
    <x v="48"/>
    <x v="1"/>
    <x v="41"/>
    <x v="9"/>
    <x v="134"/>
    <x v="1"/>
    <x v="127"/>
    <x v="54"/>
    <x v="13"/>
    <x v="111"/>
    <x v="10"/>
    <x v="111"/>
  </r>
  <r>
    <x v="137"/>
    <x v="50"/>
    <x v="1"/>
    <x v="42"/>
    <x v="5"/>
    <x v="135"/>
    <x v="2"/>
    <x v="128"/>
    <x v="11"/>
    <x v="2"/>
    <x v="11"/>
    <x v="61"/>
    <x v="11"/>
  </r>
  <r>
    <x v="138"/>
    <x v="50"/>
    <x v="1"/>
    <x v="42"/>
    <x v="5"/>
    <x v="136"/>
    <x v="1"/>
    <x v="129"/>
    <x v="9"/>
    <x v="7"/>
    <x v="112"/>
    <x v="46"/>
    <x v="112"/>
  </r>
  <r>
    <x v="139"/>
    <x v="51"/>
    <x v="1"/>
    <x v="43"/>
    <x v="22"/>
    <x v="137"/>
    <x v="0"/>
    <x v="130"/>
    <x v="13"/>
    <x v="7"/>
    <x v="113"/>
    <x v="22"/>
    <x v="113"/>
  </r>
  <r>
    <x v="140"/>
    <x v="51"/>
    <x v="1"/>
    <x v="43"/>
    <x v="22"/>
    <x v="138"/>
    <x v="0"/>
    <x v="131"/>
    <x v="18"/>
    <x v="7"/>
    <x v="114"/>
    <x v="58"/>
    <x v="114"/>
  </r>
  <r>
    <x v="141"/>
    <x v="52"/>
    <x v="1"/>
    <x v="36"/>
    <x v="19"/>
    <x v="139"/>
    <x v="0"/>
    <x v="132"/>
    <x v="17"/>
    <x v="7"/>
    <x v="63"/>
    <x v="60"/>
    <x v="63"/>
  </r>
  <r>
    <x v="142"/>
    <x v="52"/>
    <x v="1"/>
    <x v="36"/>
    <x v="19"/>
    <x v="140"/>
    <x v="1"/>
    <x v="133"/>
    <x v="18"/>
    <x v="2"/>
    <x v="115"/>
    <x v="30"/>
    <x v="115"/>
  </r>
  <r>
    <x v="143"/>
    <x v="53"/>
    <x v="1"/>
    <x v="8"/>
    <x v="7"/>
    <x v="141"/>
    <x v="0"/>
    <x v="134"/>
    <x v="5"/>
    <x v="0"/>
    <x v="116"/>
    <x v="56"/>
    <x v="116"/>
  </r>
  <r>
    <x v="144"/>
    <x v="53"/>
    <x v="1"/>
    <x v="8"/>
    <x v="7"/>
    <x v="142"/>
    <x v="0"/>
    <x v="135"/>
    <x v="61"/>
    <x v="1"/>
    <x v="117"/>
    <x v="62"/>
    <x v="117"/>
  </r>
  <r>
    <x v="145"/>
    <x v="53"/>
    <x v="1"/>
    <x v="8"/>
    <x v="7"/>
    <x v="143"/>
    <x v="1"/>
    <x v="136"/>
    <x v="52"/>
    <x v="2"/>
    <x v="90"/>
    <x v="48"/>
    <x v="90"/>
  </r>
  <r>
    <x v="146"/>
    <x v="54"/>
    <x v="0"/>
    <x v="44"/>
    <x v="15"/>
    <x v="144"/>
    <x v="0"/>
    <x v="137"/>
    <x v="62"/>
    <x v="13"/>
    <x v="118"/>
    <x v="43"/>
    <x v="118"/>
  </r>
  <r>
    <x v="147"/>
    <x v="13"/>
    <x v="0"/>
    <x v="45"/>
    <x v="23"/>
    <x v="145"/>
    <x v="2"/>
    <x v="138"/>
    <x v="13"/>
    <x v="0"/>
    <x v="119"/>
    <x v="18"/>
    <x v="119"/>
  </r>
  <r>
    <x v="148"/>
    <x v="55"/>
    <x v="0"/>
    <x v="9"/>
    <x v="6"/>
    <x v="146"/>
    <x v="0"/>
    <x v="139"/>
    <x v="60"/>
    <x v="13"/>
    <x v="109"/>
    <x v="23"/>
    <x v="109"/>
  </r>
  <r>
    <x v="149"/>
    <x v="56"/>
    <x v="0"/>
    <x v="1"/>
    <x v="1"/>
    <x v="147"/>
    <x v="2"/>
    <x v="140"/>
    <x v="37"/>
    <x v="0"/>
    <x v="120"/>
    <x v="40"/>
    <x v="120"/>
  </r>
  <r>
    <x v="150"/>
    <x v="56"/>
    <x v="0"/>
    <x v="1"/>
    <x v="1"/>
    <x v="147"/>
    <x v="2"/>
    <x v="140"/>
    <x v="37"/>
    <x v="0"/>
    <x v="120"/>
    <x v="0"/>
    <x v="120"/>
  </r>
  <r>
    <x v="151"/>
    <x v="57"/>
    <x v="1"/>
    <x v="46"/>
    <x v="3"/>
    <x v="148"/>
    <x v="1"/>
    <x v="109"/>
    <x v="25"/>
    <x v="12"/>
    <x v="121"/>
    <x v="59"/>
    <x v="121"/>
  </r>
  <r>
    <x v="152"/>
    <x v="1"/>
    <x v="0"/>
    <x v="47"/>
    <x v="8"/>
    <x v="149"/>
    <x v="0"/>
    <x v="141"/>
    <x v="51"/>
    <x v="13"/>
    <x v="122"/>
    <x v="57"/>
    <x v="122"/>
  </r>
  <r>
    <x v="153"/>
    <x v="58"/>
    <x v="1"/>
    <x v="9"/>
    <x v="6"/>
    <x v="1"/>
    <x v="0"/>
    <x v="1"/>
    <x v="1"/>
    <x v="13"/>
    <x v="42"/>
    <x v="13"/>
    <x v="42"/>
  </r>
  <r>
    <x v="154"/>
    <x v="58"/>
    <x v="1"/>
    <x v="9"/>
    <x v="6"/>
    <x v="2"/>
    <x v="0"/>
    <x v="2"/>
    <x v="2"/>
    <x v="13"/>
    <x v="106"/>
    <x v="63"/>
    <x v="106"/>
  </r>
  <r>
    <x v="155"/>
    <x v="58"/>
    <x v="1"/>
    <x v="9"/>
    <x v="6"/>
    <x v="3"/>
    <x v="0"/>
    <x v="3"/>
    <x v="3"/>
    <x v="13"/>
    <x v="123"/>
    <x v="55"/>
    <x v="123"/>
  </r>
  <r>
    <x v="156"/>
    <x v="59"/>
    <x v="1"/>
    <x v="48"/>
    <x v="2"/>
    <x v="4"/>
    <x v="0"/>
    <x v="4"/>
    <x v="4"/>
    <x v="0"/>
    <x v="124"/>
    <x v="15"/>
    <x v="124"/>
  </r>
  <r>
    <x v="157"/>
    <x v="60"/>
    <x v="0"/>
    <x v="15"/>
    <x v="5"/>
    <x v="5"/>
    <x v="0"/>
    <x v="5"/>
    <x v="5"/>
    <x v="13"/>
    <x v="97"/>
    <x v="46"/>
    <x v="97"/>
  </r>
  <r>
    <x v="158"/>
    <x v="61"/>
    <x v="0"/>
    <x v="40"/>
    <x v="11"/>
    <x v="6"/>
    <x v="0"/>
    <x v="6"/>
    <x v="6"/>
    <x v="0"/>
    <x v="125"/>
    <x v="37"/>
    <x v="125"/>
  </r>
  <r>
    <x v="159"/>
    <x v="61"/>
    <x v="0"/>
    <x v="40"/>
    <x v="11"/>
    <x v="7"/>
    <x v="1"/>
    <x v="7"/>
    <x v="7"/>
    <x v="10"/>
    <x v="102"/>
    <x v="50"/>
    <x v="102"/>
  </r>
  <r>
    <x v="160"/>
    <x v="62"/>
    <x v="0"/>
    <x v="49"/>
    <x v="10"/>
    <x v="8"/>
    <x v="0"/>
    <x v="8"/>
    <x v="8"/>
    <x v="0"/>
    <x v="82"/>
    <x v="3"/>
    <x v="82"/>
  </r>
  <r>
    <x v="161"/>
    <x v="62"/>
    <x v="0"/>
    <x v="49"/>
    <x v="10"/>
    <x v="9"/>
    <x v="0"/>
    <x v="9"/>
    <x v="9"/>
    <x v="7"/>
    <x v="112"/>
    <x v="64"/>
    <x v="112"/>
  </r>
  <r>
    <x v="162"/>
    <x v="63"/>
    <x v="0"/>
    <x v="50"/>
    <x v="24"/>
    <x v="10"/>
    <x v="0"/>
    <x v="10"/>
    <x v="10"/>
    <x v="10"/>
    <x v="126"/>
    <x v="9"/>
    <x v="126"/>
  </r>
  <r>
    <x v="163"/>
    <x v="64"/>
    <x v="0"/>
    <x v="51"/>
    <x v="19"/>
    <x v="11"/>
    <x v="2"/>
    <x v="11"/>
    <x v="11"/>
    <x v="7"/>
    <x v="127"/>
    <x v="57"/>
    <x v="127"/>
  </r>
  <r>
    <x v="164"/>
    <x v="65"/>
    <x v="0"/>
    <x v="22"/>
    <x v="3"/>
    <x v="12"/>
    <x v="0"/>
    <x v="12"/>
    <x v="12"/>
    <x v="13"/>
    <x v="102"/>
    <x v="1"/>
    <x v="102"/>
  </r>
  <r>
    <x v="165"/>
    <x v="66"/>
    <x v="0"/>
    <x v="52"/>
    <x v="15"/>
    <x v="13"/>
    <x v="0"/>
    <x v="13"/>
    <x v="13"/>
    <x v="10"/>
    <x v="48"/>
    <x v="57"/>
    <x v="48"/>
  </r>
  <r>
    <x v="166"/>
    <x v="66"/>
    <x v="0"/>
    <x v="52"/>
    <x v="15"/>
    <x v="14"/>
    <x v="1"/>
    <x v="14"/>
    <x v="14"/>
    <x v="15"/>
    <x v="128"/>
    <x v="57"/>
    <x v="128"/>
  </r>
  <r>
    <x v="167"/>
    <x v="66"/>
    <x v="0"/>
    <x v="52"/>
    <x v="15"/>
    <x v="15"/>
    <x v="1"/>
    <x v="15"/>
    <x v="15"/>
    <x v="10"/>
    <x v="129"/>
    <x v="39"/>
    <x v="129"/>
  </r>
  <r>
    <x v="168"/>
    <x v="67"/>
    <x v="1"/>
    <x v="15"/>
    <x v="5"/>
    <x v="16"/>
    <x v="2"/>
    <x v="16"/>
    <x v="16"/>
    <x v="13"/>
    <x v="92"/>
    <x v="65"/>
    <x v="92"/>
  </r>
  <r>
    <x v="169"/>
    <x v="67"/>
    <x v="1"/>
    <x v="15"/>
    <x v="5"/>
    <x v="17"/>
    <x v="0"/>
    <x v="17"/>
    <x v="17"/>
    <x v="13"/>
    <x v="67"/>
    <x v="66"/>
    <x v="67"/>
  </r>
  <r>
    <x v="170"/>
    <x v="67"/>
    <x v="1"/>
    <x v="26"/>
    <x v="5"/>
    <x v="17"/>
    <x v="0"/>
    <x v="17"/>
    <x v="17"/>
    <x v="13"/>
    <x v="67"/>
    <x v="3"/>
    <x v="67"/>
  </r>
  <r>
    <x v="171"/>
    <x v="67"/>
    <x v="1"/>
    <x v="15"/>
    <x v="5"/>
    <x v="150"/>
    <x v="0"/>
    <x v="142"/>
    <x v="62"/>
    <x v="13"/>
    <x v="118"/>
    <x v="21"/>
    <x v="118"/>
  </r>
  <r>
    <x v="172"/>
    <x v="68"/>
    <x v="0"/>
    <x v="53"/>
    <x v="25"/>
    <x v="151"/>
    <x v="0"/>
    <x v="143"/>
    <x v="57"/>
    <x v="13"/>
    <x v="130"/>
    <x v="30"/>
    <x v="130"/>
  </r>
  <r>
    <x v="173"/>
    <x v="69"/>
    <x v="1"/>
    <x v="36"/>
    <x v="19"/>
    <x v="152"/>
    <x v="2"/>
    <x v="144"/>
    <x v="47"/>
    <x v="0"/>
    <x v="131"/>
    <x v="51"/>
    <x v="131"/>
  </r>
  <r>
    <x v="174"/>
    <x v="5"/>
    <x v="0"/>
    <x v="5"/>
    <x v="4"/>
    <x v="13"/>
    <x v="0"/>
    <x v="13"/>
    <x v="13"/>
    <x v="0"/>
    <x v="119"/>
    <x v="39"/>
    <x v="119"/>
  </r>
  <r>
    <x v="175"/>
    <x v="5"/>
    <x v="0"/>
    <x v="5"/>
    <x v="4"/>
    <x v="14"/>
    <x v="1"/>
    <x v="14"/>
    <x v="14"/>
    <x v="0"/>
    <x v="132"/>
    <x v="27"/>
    <x v="132"/>
  </r>
  <r>
    <x v="176"/>
    <x v="6"/>
    <x v="1"/>
    <x v="6"/>
    <x v="5"/>
    <x v="15"/>
    <x v="1"/>
    <x v="15"/>
    <x v="15"/>
    <x v="4"/>
    <x v="65"/>
    <x v="23"/>
    <x v="65"/>
  </r>
  <r>
    <x v="177"/>
    <x v="6"/>
    <x v="1"/>
    <x v="6"/>
    <x v="5"/>
    <x v="16"/>
    <x v="2"/>
    <x v="16"/>
    <x v="16"/>
    <x v="6"/>
    <x v="133"/>
    <x v="25"/>
    <x v="133"/>
  </r>
  <r>
    <x v="178"/>
    <x v="7"/>
    <x v="0"/>
    <x v="7"/>
    <x v="6"/>
    <x v="17"/>
    <x v="0"/>
    <x v="17"/>
    <x v="17"/>
    <x v="13"/>
    <x v="67"/>
    <x v="59"/>
    <x v="67"/>
  </r>
  <r>
    <x v="179"/>
    <x v="7"/>
    <x v="0"/>
    <x v="7"/>
    <x v="6"/>
    <x v="17"/>
    <x v="0"/>
    <x v="17"/>
    <x v="17"/>
    <x v="13"/>
    <x v="67"/>
    <x v="55"/>
    <x v="67"/>
  </r>
  <r>
    <x v="180"/>
    <x v="5"/>
    <x v="1"/>
    <x v="5"/>
    <x v="4"/>
    <x v="14"/>
    <x v="0"/>
    <x v="142"/>
    <x v="62"/>
    <x v="0"/>
    <x v="134"/>
    <x v="21"/>
    <x v="134"/>
  </r>
  <r>
    <x v="181"/>
    <x v="6"/>
    <x v="1"/>
    <x v="6"/>
    <x v="5"/>
    <x v="15"/>
    <x v="0"/>
    <x v="143"/>
    <x v="57"/>
    <x v="2"/>
    <x v="135"/>
    <x v="30"/>
    <x v="13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CF0C0C-2A84-4803-AA02-4C71800DE08A}"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1:A2" firstHeaderRow="1" firstDataRow="1" firstDataCol="0"/>
  <pivotFields count="15">
    <pivotField numFmtId="16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71">
        <item x="18"/>
        <item x="0"/>
        <item x="54"/>
        <item x="17"/>
        <item x="8"/>
        <item x="65"/>
        <item x="46"/>
        <item x="44"/>
        <item x="69"/>
        <item x="22"/>
        <item x="33"/>
        <item x="20"/>
        <item x="53"/>
        <item x="12"/>
        <item x="40"/>
        <item x="2"/>
        <item x="27"/>
        <item x="59"/>
        <item x="30"/>
        <item x="47"/>
        <item x="50"/>
        <item x="21"/>
        <item x="6"/>
        <item x="25"/>
        <item x="42"/>
        <item x="49"/>
        <item x="66"/>
        <item x="52"/>
        <item x="41"/>
        <item x="16"/>
        <item x="39"/>
        <item x="24"/>
        <item x="48"/>
        <item x="31"/>
        <item x="19"/>
        <item x="55"/>
        <item x="51"/>
        <item x="67"/>
        <item x="7"/>
        <item x="5"/>
        <item x="43"/>
        <item x="36"/>
        <item x="57"/>
        <item x="45"/>
        <item x="60"/>
        <item x="14"/>
        <item x="28"/>
        <item x="64"/>
        <item x="13"/>
        <item x="61"/>
        <item x="23"/>
        <item x="4"/>
        <item x="15"/>
        <item x="11"/>
        <item x="38"/>
        <item x="63"/>
        <item x="37"/>
        <item x="9"/>
        <item x="58"/>
        <item x="56"/>
        <item x="68"/>
        <item x="3"/>
        <item x="26"/>
        <item x="32"/>
        <item x="34"/>
        <item x="29"/>
        <item x="35"/>
        <item x="1"/>
        <item x="62"/>
        <item x="10"/>
        <item t="default"/>
      </items>
    </pivotField>
    <pivotField showAll="0">
      <items count="3">
        <item x="0"/>
        <item x="1"/>
        <item t="default"/>
      </items>
    </pivotField>
    <pivotField showAll="0">
      <items count="55">
        <item x="5"/>
        <item x="11"/>
        <item x="19"/>
        <item x="52"/>
        <item x="22"/>
        <item x="45"/>
        <item x="8"/>
        <item x="44"/>
        <item x="31"/>
        <item x="33"/>
        <item x="23"/>
        <item x="27"/>
        <item x="3"/>
        <item x="6"/>
        <item x="41"/>
        <item x="43"/>
        <item x="16"/>
        <item x="39"/>
        <item x="26"/>
        <item x="15"/>
        <item x="53"/>
        <item x="47"/>
        <item x="35"/>
        <item x="25"/>
        <item x="7"/>
        <item x="14"/>
        <item x="48"/>
        <item x="21"/>
        <item x="17"/>
        <item x="46"/>
        <item x="20"/>
        <item x="51"/>
        <item x="36"/>
        <item x="13"/>
        <item x="2"/>
        <item x="4"/>
        <item x="24"/>
        <item x="1"/>
        <item x="49"/>
        <item x="50"/>
        <item x="42"/>
        <item x="40"/>
        <item x="37"/>
        <item x="34"/>
        <item x="9"/>
        <item x="28"/>
        <item x="18"/>
        <item x="10"/>
        <item x="29"/>
        <item x="32"/>
        <item x="38"/>
        <item x="0"/>
        <item x="12"/>
        <item x="30"/>
        <item t="default"/>
      </items>
    </pivotField>
    <pivotField showAll="0">
      <items count="27">
        <item x="18"/>
        <item x="10"/>
        <item x="6"/>
        <item x="4"/>
        <item x="17"/>
        <item x="2"/>
        <item x="3"/>
        <item x="14"/>
        <item x="20"/>
        <item x="21"/>
        <item x="8"/>
        <item x="11"/>
        <item x="25"/>
        <item x="22"/>
        <item x="19"/>
        <item x="15"/>
        <item x="7"/>
        <item x="24"/>
        <item x="1"/>
        <item x="23"/>
        <item x="13"/>
        <item x="5"/>
        <item x="0"/>
        <item x="16"/>
        <item x="12"/>
        <item x="9"/>
        <item t="default"/>
      </items>
    </pivotField>
    <pivotField showAll="0">
      <items count="154">
        <item x="127"/>
        <item x="128"/>
        <item x="65"/>
        <item x="18"/>
        <item x="19"/>
        <item x="147"/>
        <item x="64"/>
        <item x="57"/>
        <item x="58"/>
        <item x="135"/>
        <item x="77"/>
        <item x="78"/>
        <item x="47"/>
        <item x="48"/>
        <item x="97"/>
        <item x="73"/>
        <item x="54"/>
        <item x="51"/>
        <item x="52"/>
        <item x="16"/>
        <item x="38"/>
        <item x="145"/>
        <item x="42"/>
        <item x="11"/>
        <item x="68"/>
        <item x="152"/>
        <item x="45"/>
        <item x="89"/>
        <item x="41"/>
        <item x="32"/>
        <item x="125"/>
        <item x="126"/>
        <item x="116"/>
        <item x="110"/>
        <item x="36"/>
        <item x="130"/>
        <item x="90"/>
        <item x="66"/>
        <item x="20"/>
        <item x="21"/>
        <item x="22"/>
        <item x="144"/>
        <item x="131"/>
        <item x="71"/>
        <item x="72"/>
        <item x="37"/>
        <item x="0"/>
        <item x="29"/>
        <item x="30"/>
        <item x="137"/>
        <item x="138"/>
        <item x="81"/>
        <item x="59"/>
        <item x="60"/>
        <item x="61"/>
        <item x="62"/>
        <item x="63"/>
        <item x="5"/>
        <item x="79"/>
        <item x="106"/>
        <item x="4"/>
        <item x="83"/>
        <item x="35"/>
        <item x="49"/>
        <item x="50"/>
        <item x="139"/>
        <item x="98"/>
        <item x="99"/>
        <item x="100"/>
        <item x="101"/>
        <item x="102"/>
        <item x="74"/>
        <item x="75"/>
        <item x="39"/>
        <item x="88"/>
        <item x="115"/>
        <item x="149"/>
        <item x="53"/>
        <item x="17"/>
        <item x="150"/>
        <item x="91"/>
        <item x="92"/>
        <item x="33"/>
        <item x="34"/>
        <item x="55"/>
        <item x="12"/>
        <item x="6"/>
        <item x="87"/>
        <item x="112"/>
        <item x="113"/>
        <item x="43"/>
        <item x="44"/>
        <item x="10"/>
        <item x="146"/>
        <item x="111"/>
        <item x="107"/>
        <item x="108"/>
        <item x="129"/>
        <item x="69"/>
        <item x="13"/>
        <item x="123"/>
        <item x="124"/>
        <item x="25"/>
        <item x="26"/>
        <item x="27"/>
        <item x="28"/>
        <item x="46"/>
        <item x="93"/>
        <item x="94"/>
        <item x="95"/>
        <item x="8"/>
        <item x="9"/>
        <item x="141"/>
        <item x="142"/>
        <item x="117"/>
        <item x="118"/>
        <item x="119"/>
        <item x="120"/>
        <item x="121"/>
        <item x="122"/>
        <item x="1"/>
        <item x="2"/>
        <item x="3"/>
        <item x="151"/>
        <item x="56"/>
        <item x="132"/>
        <item x="85"/>
        <item x="23"/>
        <item x="24"/>
        <item x="31"/>
        <item x="82"/>
        <item x="136"/>
        <item x="80"/>
        <item x="148"/>
        <item x="84"/>
        <item x="104"/>
        <item x="105"/>
        <item x="140"/>
        <item x="103"/>
        <item x="76"/>
        <item x="40"/>
        <item x="7"/>
        <item x="114"/>
        <item x="109"/>
        <item x="70"/>
        <item x="14"/>
        <item x="15"/>
        <item x="67"/>
        <item x="96"/>
        <item x="143"/>
        <item x="133"/>
        <item x="134"/>
        <item x="86"/>
        <item t="default"/>
      </items>
    </pivotField>
    <pivotField showAll="0">
      <items count="4">
        <item x="2"/>
        <item x="0"/>
        <item x="1"/>
        <item t="default"/>
      </items>
    </pivotField>
    <pivotField showAll="0">
      <items count="146">
        <item x="77"/>
        <item x="89"/>
        <item x="16"/>
        <item x="11"/>
        <item x="61"/>
        <item x="72"/>
        <item x="131"/>
        <item x="4"/>
        <item x="132"/>
        <item x="136"/>
        <item x="127"/>
        <item x="97"/>
        <item x="87"/>
        <item x="133"/>
        <item x="75"/>
        <item x="50"/>
        <item x="6"/>
        <item x="110"/>
        <item x="118"/>
        <item x="8"/>
        <item x="90"/>
        <item x="104"/>
        <item x="103"/>
        <item x="58"/>
        <item x="67"/>
        <item x="83"/>
        <item x="22"/>
        <item x="32"/>
        <item x="60"/>
        <item x="63"/>
        <item x="121"/>
        <item x="19"/>
        <item x="31"/>
        <item x="49"/>
        <item x="91"/>
        <item x="2"/>
        <item x="66"/>
        <item x="21"/>
        <item x="5"/>
        <item x="17"/>
        <item x="102"/>
        <item x="120"/>
        <item x="38"/>
        <item x="18"/>
        <item x="64"/>
        <item x="85"/>
        <item x="128"/>
        <item x="106"/>
        <item x="124"/>
        <item x="0"/>
        <item x="116"/>
        <item x="10"/>
        <item x="46"/>
        <item x="125"/>
        <item x="115"/>
        <item x="129"/>
        <item x="41"/>
        <item x="140"/>
        <item x="76"/>
        <item x="48"/>
        <item x="119"/>
        <item x="54"/>
        <item x="92"/>
        <item x="35"/>
        <item x="51"/>
        <item x="69"/>
        <item x="95"/>
        <item x="122"/>
        <item x="45"/>
        <item x="57"/>
        <item x="39"/>
        <item x="117"/>
        <item x="44"/>
        <item x="114"/>
        <item x="100"/>
        <item x="80"/>
        <item x="84"/>
        <item x="55"/>
        <item x="93"/>
        <item x="24"/>
        <item x="101"/>
        <item x="68"/>
        <item x="65"/>
        <item x="7"/>
        <item x="47"/>
        <item x="62"/>
        <item x="71"/>
        <item x="144"/>
        <item x="14"/>
        <item x="23"/>
        <item x="40"/>
        <item x="130"/>
        <item x="20"/>
        <item x="29"/>
        <item x="1"/>
        <item x="13"/>
        <item x="138"/>
        <item x="94"/>
        <item x="25"/>
        <item x="109"/>
        <item x="126"/>
        <item x="78"/>
        <item x="98"/>
        <item x="59"/>
        <item x="99"/>
        <item x="33"/>
        <item x="26"/>
        <item x="56"/>
        <item x="12"/>
        <item x="53"/>
        <item x="105"/>
        <item x="113"/>
        <item x="143"/>
        <item x="88"/>
        <item x="42"/>
        <item x="36"/>
        <item x="142"/>
        <item x="86"/>
        <item x="34"/>
        <item x="15"/>
        <item x="135"/>
        <item x="70"/>
        <item x="37"/>
        <item x="141"/>
        <item x="52"/>
        <item x="9"/>
        <item x="139"/>
        <item x="107"/>
        <item x="28"/>
        <item x="123"/>
        <item x="82"/>
        <item x="74"/>
        <item x="79"/>
        <item x="30"/>
        <item x="81"/>
        <item x="112"/>
        <item x="3"/>
        <item x="134"/>
        <item x="27"/>
        <item x="73"/>
        <item x="111"/>
        <item x="137"/>
        <item x="108"/>
        <item x="43"/>
        <item x="96"/>
        <item t="default"/>
      </items>
    </pivotField>
    <pivotField showAll="0">
      <items count="64">
        <item x="32"/>
        <item x="38"/>
        <item x="31"/>
        <item x="12"/>
        <item x="54"/>
        <item x="58"/>
        <item x="48"/>
        <item x="22"/>
        <item x="9"/>
        <item x="39"/>
        <item x="5"/>
        <item x="62"/>
        <item x="20"/>
        <item x="50"/>
        <item x="53"/>
        <item x="15"/>
        <item x="44"/>
        <item x="40"/>
        <item x="6"/>
        <item x="17"/>
        <item x="61"/>
        <item x="13"/>
        <item x="43"/>
        <item x="51"/>
        <item x="56"/>
        <item x="0"/>
        <item x="11"/>
        <item x="47"/>
        <item x="55"/>
        <item x="14"/>
        <item x="18"/>
        <item x="41"/>
        <item x="19"/>
        <item x="30"/>
        <item x="27"/>
        <item x="28"/>
        <item x="42"/>
        <item x="16"/>
        <item x="49"/>
        <item x="46"/>
        <item x="35"/>
        <item x="29"/>
        <item x="8"/>
        <item x="1"/>
        <item x="57"/>
        <item x="10"/>
        <item x="59"/>
        <item x="36"/>
        <item x="3"/>
        <item x="2"/>
        <item x="21"/>
        <item x="52"/>
        <item x="45"/>
        <item x="34"/>
        <item x="26"/>
        <item x="24"/>
        <item x="23"/>
        <item x="4"/>
        <item x="60"/>
        <item x="33"/>
        <item x="37"/>
        <item x="7"/>
        <item x="25"/>
        <item t="default"/>
      </items>
    </pivotField>
    <pivotField showAll="0">
      <items count="18">
        <item x="10"/>
        <item x="0"/>
        <item x="13"/>
        <item x="12"/>
        <item x="2"/>
        <item x="4"/>
        <item x="7"/>
        <item x="15"/>
        <item x="1"/>
        <item x="6"/>
        <item x="16"/>
        <item x="5"/>
        <item x="11"/>
        <item x="14"/>
        <item x="9"/>
        <item x="3"/>
        <item x="8"/>
        <item t="default"/>
      </items>
    </pivotField>
    <pivotField dataField="1"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numFmtId="9" showAll="0">
      <items count="68">
        <item x="32"/>
        <item x="40"/>
        <item x="27"/>
        <item x="63"/>
        <item x="28"/>
        <item x="46"/>
        <item x="64"/>
        <item x="30"/>
        <item x="65"/>
        <item x="35"/>
        <item x="15"/>
        <item x="10"/>
        <item x="51"/>
        <item x="56"/>
        <item x="24"/>
        <item x="14"/>
        <item x="43"/>
        <item x="57"/>
        <item x="13"/>
        <item x="19"/>
        <item x="12"/>
        <item x="62"/>
        <item x="7"/>
        <item x="34"/>
        <item x="23"/>
        <item x="16"/>
        <item x="3"/>
        <item x="41"/>
        <item x="33"/>
        <item x="45"/>
        <item x="26"/>
        <item x="53"/>
        <item x="37"/>
        <item x="0"/>
        <item x="47"/>
        <item x="50"/>
        <item x="60"/>
        <item x="42"/>
        <item x="17"/>
        <item x="38"/>
        <item x="20"/>
        <item x="4"/>
        <item x="2"/>
        <item x="22"/>
        <item x="54"/>
        <item x="55"/>
        <item x="21"/>
        <item x="8"/>
        <item x="39"/>
        <item x="58"/>
        <item x="61"/>
        <item x="6"/>
        <item x="31"/>
        <item x="9"/>
        <item x="18"/>
        <item x="66"/>
        <item x="59"/>
        <item x="5"/>
        <item x="52"/>
        <item x="11"/>
        <item x="1"/>
        <item x="49"/>
        <item x="25"/>
        <item x="29"/>
        <item x="44"/>
        <item x="48"/>
        <item x="36"/>
        <item t="default"/>
      </items>
    </pivotField>
    <pivotField numFmtId="2"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Sum of Revenue ($)" fld="10" baseField="0" baseItem="0" numFmtId="165"/>
  </dataFields>
  <formats count="1">
    <format dxfId="221">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5F509D-D38D-4A75-8F4E-BBA4B0E65564}"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1:A2" firstHeaderRow="1" firstDataRow="1" firstDataCol="0"/>
  <pivotFields count="15">
    <pivotField numFmtId="16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71">
        <item x="18"/>
        <item x="0"/>
        <item x="54"/>
        <item x="17"/>
        <item x="8"/>
        <item x="65"/>
        <item x="46"/>
        <item x="44"/>
        <item x="69"/>
        <item x="22"/>
        <item x="33"/>
        <item x="20"/>
        <item x="53"/>
        <item x="12"/>
        <item x="40"/>
        <item x="2"/>
        <item x="27"/>
        <item x="59"/>
        <item x="30"/>
        <item x="47"/>
        <item x="50"/>
        <item x="21"/>
        <item x="6"/>
        <item x="25"/>
        <item x="42"/>
        <item x="49"/>
        <item x="66"/>
        <item x="52"/>
        <item x="41"/>
        <item x="16"/>
        <item x="39"/>
        <item x="24"/>
        <item x="48"/>
        <item x="31"/>
        <item x="19"/>
        <item x="55"/>
        <item x="51"/>
        <item x="67"/>
        <item x="7"/>
        <item x="5"/>
        <item x="43"/>
        <item x="36"/>
        <item x="57"/>
        <item x="45"/>
        <item x="60"/>
        <item x="14"/>
        <item x="28"/>
        <item x="64"/>
        <item x="13"/>
        <item x="61"/>
        <item x="23"/>
        <item x="4"/>
        <item x="15"/>
        <item x="11"/>
        <item x="38"/>
        <item x="63"/>
        <item x="37"/>
        <item x="9"/>
        <item x="58"/>
        <item x="56"/>
        <item x="68"/>
        <item x="3"/>
        <item x="26"/>
        <item x="32"/>
        <item x="34"/>
        <item x="29"/>
        <item x="35"/>
        <item x="1"/>
        <item x="62"/>
        <item x="10"/>
        <item t="default"/>
      </items>
    </pivotField>
    <pivotField showAll="0">
      <items count="3">
        <item x="0"/>
        <item x="1"/>
        <item t="default"/>
      </items>
    </pivotField>
    <pivotField showAll="0">
      <items count="55">
        <item x="5"/>
        <item x="11"/>
        <item x="19"/>
        <item x="52"/>
        <item x="22"/>
        <item x="45"/>
        <item x="8"/>
        <item x="44"/>
        <item x="31"/>
        <item x="33"/>
        <item x="23"/>
        <item x="27"/>
        <item x="3"/>
        <item x="6"/>
        <item x="41"/>
        <item x="43"/>
        <item x="16"/>
        <item x="39"/>
        <item x="26"/>
        <item x="15"/>
        <item x="53"/>
        <item x="47"/>
        <item x="35"/>
        <item x="25"/>
        <item x="7"/>
        <item x="14"/>
        <item x="48"/>
        <item x="21"/>
        <item x="17"/>
        <item x="46"/>
        <item x="20"/>
        <item x="51"/>
        <item x="36"/>
        <item x="13"/>
        <item x="2"/>
        <item x="4"/>
        <item x="24"/>
        <item x="1"/>
        <item x="49"/>
        <item x="50"/>
        <item x="42"/>
        <item x="40"/>
        <item x="37"/>
        <item x="34"/>
        <item x="9"/>
        <item x="28"/>
        <item x="18"/>
        <item x="10"/>
        <item x="29"/>
        <item x="32"/>
        <item x="38"/>
        <item x="0"/>
        <item x="12"/>
        <item x="30"/>
        <item t="default"/>
      </items>
    </pivotField>
    <pivotField showAll="0">
      <items count="27">
        <item x="18"/>
        <item x="10"/>
        <item x="6"/>
        <item x="4"/>
        <item x="17"/>
        <item x="2"/>
        <item x="3"/>
        <item x="14"/>
        <item x="20"/>
        <item x="21"/>
        <item x="8"/>
        <item x="11"/>
        <item x="25"/>
        <item x="22"/>
        <item x="19"/>
        <item x="15"/>
        <item x="7"/>
        <item x="24"/>
        <item x="1"/>
        <item x="23"/>
        <item x="13"/>
        <item x="5"/>
        <item x="0"/>
        <item x="16"/>
        <item x="12"/>
        <item x="9"/>
        <item t="default"/>
      </items>
    </pivotField>
    <pivotField showAll="0">
      <items count="154">
        <item x="127"/>
        <item x="128"/>
        <item x="65"/>
        <item x="18"/>
        <item x="19"/>
        <item x="147"/>
        <item x="64"/>
        <item x="57"/>
        <item x="58"/>
        <item x="135"/>
        <item x="77"/>
        <item x="78"/>
        <item x="47"/>
        <item x="48"/>
        <item x="97"/>
        <item x="73"/>
        <item x="54"/>
        <item x="51"/>
        <item x="52"/>
        <item x="16"/>
        <item x="38"/>
        <item x="145"/>
        <item x="42"/>
        <item x="11"/>
        <item x="68"/>
        <item x="152"/>
        <item x="45"/>
        <item x="89"/>
        <item x="41"/>
        <item x="32"/>
        <item x="125"/>
        <item x="126"/>
        <item x="116"/>
        <item x="110"/>
        <item x="36"/>
        <item x="130"/>
        <item x="90"/>
        <item x="66"/>
        <item x="20"/>
        <item x="21"/>
        <item x="22"/>
        <item x="144"/>
        <item x="131"/>
        <item x="71"/>
        <item x="72"/>
        <item x="37"/>
        <item x="0"/>
        <item x="29"/>
        <item x="30"/>
        <item x="137"/>
        <item x="138"/>
        <item x="81"/>
        <item x="59"/>
        <item x="60"/>
        <item x="61"/>
        <item x="62"/>
        <item x="63"/>
        <item x="5"/>
        <item x="79"/>
        <item x="106"/>
        <item x="4"/>
        <item x="83"/>
        <item x="35"/>
        <item x="49"/>
        <item x="50"/>
        <item x="139"/>
        <item x="98"/>
        <item x="99"/>
        <item x="100"/>
        <item x="101"/>
        <item x="102"/>
        <item x="74"/>
        <item x="75"/>
        <item x="39"/>
        <item x="88"/>
        <item x="115"/>
        <item x="149"/>
        <item x="53"/>
        <item x="17"/>
        <item x="150"/>
        <item x="91"/>
        <item x="92"/>
        <item x="33"/>
        <item x="34"/>
        <item x="55"/>
        <item x="12"/>
        <item x="6"/>
        <item x="87"/>
        <item x="112"/>
        <item x="113"/>
        <item x="43"/>
        <item x="44"/>
        <item x="10"/>
        <item x="146"/>
        <item x="111"/>
        <item x="107"/>
        <item x="108"/>
        <item x="129"/>
        <item x="69"/>
        <item x="13"/>
        <item x="123"/>
        <item x="124"/>
        <item x="25"/>
        <item x="26"/>
        <item x="27"/>
        <item x="28"/>
        <item x="46"/>
        <item x="93"/>
        <item x="94"/>
        <item x="95"/>
        <item x="8"/>
        <item x="9"/>
        <item x="141"/>
        <item x="142"/>
        <item x="117"/>
        <item x="118"/>
        <item x="119"/>
        <item x="120"/>
        <item x="121"/>
        <item x="122"/>
        <item x="1"/>
        <item x="2"/>
        <item x="3"/>
        <item x="151"/>
        <item x="56"/>
        <item x="132"/>
        <item x="85"/>
        <item x="23"/>
        <item x="24"/>
        <item x="31"/>
        <item x="82"/>
        <item x="136"/>
        <item x="80"/>
        <item x="148"/>
        <item x="84"/>
        <item x="104"/>
        <item x="105"/>
        <item x="140"/>
        <item x="103"/>
        <item x="76"/>
        <item x="40"/>
        <item x="7"/>
        <item x="114"/>
        <item x="109"/>
        <item x="70"/>
        <item x="14"/>
        <item x="15"/>
        <item x="67"/>
        <item x="96"/>
        <item x="143"/>
        <item x="133"/>
        <item x="134"/>
        <item x="86"/>
        <item t="default"/>
      </items>
    </pivotField>
    <pivotField showAll="0">
      <items count="4">
        <item x="2"/>
        <item x="0"/>
        <item x="1"/>
        <item t="default"/>
      </items>
    </pivotField>
    <pivotField showAll="0">
      <items count="146">
        <item x="77"/>
        <item x="89"/>
        <item x="16"/>
        <item x="11"/>
        <item x="61"/>
        <item x="72"/>
        <item x="131"/>
        <item x="4"/>
        <item x="132"/>
        <item x="136"/>
        <item x="127"/>
        <item x="97"/>
        <item x="87"/>
        <item x="133"/>
        <item x="75"/>
        <item x="50"/>
        <item x="6"/>
        <item x="110"/>
        <item x="118"/>
        <item x="8"/>
        <item x="90"/>
        <item x="104"/>
        <item x="103"/>
        <item x="58"/>
        <item x="67"/>
        <item x="83"/>
        <item x="22"/>
        <item x="32"/>
        <item x="60"/>
        <item x="63"/>
        <item x="121"/>
        <item x="19"/>
        <item x="31"/>
        <item x="49"/>
        <item x="91"/>
        <item x="2"/>
        <item x="66"/>
        <item x="21"/>
        <item x="5"/>
        <item x="17"/>
        <item x="102"/>
        <item x="120"/>
        <item x="38"/>
        <item x="18"/>
        <item x="64"/>
        <item x="85"/>
        <item x="128"/>
        <item x="106"/>
        <item x="124"/>
        <item x="0"/>
        <item x="116"/>
        <item x="10"/>
        <item x="46"/>
        <item x="125"/>
        <item x="115"/>
        <item x="129"/>
        <item x="41"/>
        <item x="140"/>
        <item x="76"/>
        <item x="48"/>
        <item x="119"/>
        <item x="54"/>
        <item x="92"/>
        <item x="35"/>
        <item x="51"/>
        <item x="69"/>
        <item x="95"/>
        <item x="122"/>
        <item x="45"/>
        <item x="57"/>
        <item x="39"/>
        <item x="117"/>
        <item x="44"/>
        <item x="114"/>
        <item x="100"/>
        <item x="80"/>
        <item x="84"/>
        <item x="55"/>
        <item x="93"/>
        <item x="24"/>
        <item x="101"/>
        <item x="68"/>
        <item x="65"/>
        <item x="7"/>
        <item x="47"/>
        <item x="62"/>
        <item x="71"/>
        <item x="144"/>
        <item x="14"/>
        <item x="23"/>
        <item x="40"/>
        <item x="130"/>
        <item x="20"/>
        <item x="29"/>
        <item x="1"/>
        <item x="13"/>
        <item x="138"/>
        <item x="94"/>
        <item x="25"/>
        <item x="109"/>
        <item x="126"/>
        <item x="78"/>
        <item x="98"/>
        <item x="59"/>
        <item x="99"/>
        <item x="33"/>
        <item x="26"/>
        <item x="56"/>
        <item x="12"/>
        <item x="53"/>
        <item x="105"/>
        <item x="113"/>
        <item x="143"/>
        <item x="88"/>
        <item x="42"/>
        <item x="36"/>
        <item x="142"/>
        <item x="86"/>
        <item x="34"/>
        <item x="15"/>
        <item x="135"/>
        <item x="70"/>
        <item x="37"/>
        <item x="141"/>
        <item x="52"/>
        <item x="9"/>
        <item x="139"/>
        <item x="107"/>
        <item x="28"/>
        <item x="123"/>
        <item x="82"/>
        <item x="74"/>
        <item x="79"/>
        <item x="30"/>
        <item x="81"/>
        <item x="112"/>
        <item x="3"/>
        <item x="134"/>
        <item x="27"/>
        <item x="73"/>
        <item x="111"/>
        <item x="137"/>
        <item x="108"/>
        <item x="43"/>
        <item x="96"/>
        <item t="default"/>
      </items>
    </pivotField>
    <pivotField showAll="0">
      <items count="64">
        <item x="32"/>
        <item x="38"/>
        <item x="31"/>
        <item x="12"/>
        <item x="54"/>
        <item x="58"/>
        <item x="48"/>
        <item x="22"/>
        <item x="9"/>
        <item x="39"/>
        <item x="5"/>
        <item x="62"/>
        <item x="20"/>
        <item x="50"/>
        <item x="53"/>
        <item x="15"/>
        <item x="44"/>
        <item x="40"/>
        <item x="6"/>
        <item x="17"/>
        <item x="61"/>
        <item x="13"/>
        <item x="43"/>
        <item x="51"/>
        <item x="56"/>
        <item x="0"/>
        <item x="11"/>
        <item x="47"/>
        <item x="55"/>
        <item x="14"/>
        <item x="18"/>
        <item x="41"/>
        <item x="19"/>
        <item x="30"/>
        <item x="27"/>
        <item x="28"/>
        <item x="42"/>
        <item x="16"/>
        <item x="49"/>
        <item x="46"/>
        <item x="35"/>
        <item x="29"/>
        <item x="8"/>
        <item x="1"/>
        <item x="57"/>
        <item x="10"/>
        <item x="59"/>
        <item x="36"/>
        <item x="3"/>
        <item x="2"/>
        <item x="21"/>
        <item x="52"/>
        <item x="45"/>
        <item x="34"/>
        <item x="26"/>
        <item x="24"/>
        <item x="23"/>
        <item x="4"/>
        <item x="60"/>
        <item x="33"/>
        <item x="37"/>
        <item x="7"/>
        <item x="25"/>
        <item t="default"/>
      </items>
    </pivotField>
    <pivotField showAll="0">
      <items count="18">
        <item x="10"/>
        <item x="0"/>
        <item x="13"/>
        <item x="12"/>
        <item x="2"/>
        <item x="4"/>
        <item x="7"/>
        <item x="15"/>
        <item x="1"/>
        <item x="6"/>
        <item x="16"/>
        <item x="5"/>
        <item x="11"/>
        <item x="14"/>
        <item x="9"/>
        <item x="3"/>
        <item x="8"/>
        <item t="default"/>
      </items>
    </pivotField>
    <pivotField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numFmtId="9" showAll="0">
      <items count="68">
        <item x="32"/>
        <item x="40"/>
        <item x="27"/>
        <item x="63"/>
        <item x="28"/>
        <item x="46"/>
        <item x="64"/>
        <item x="30"/>
        <item x="65"/>
        <item x="35"/>
        <item x="15"/>
        <item x="10"/>
        <item x="51"/>
        <item x="56"/>
        <item x="24"/>
        <item x="14"/>
        <item x="43"/>
        <item x="57"/>
        <item x="13"/>
        <item x="19"/>
        <item x="12"/>
        <item x="62"/>
        <item x="7"/>
        <item x="34"/>
        <item x="23"/>
        <item x="16"/>
        <item x="3"/>
        <item x="41"/>
        <item x="33"/>
        <item x="45"/>
        <item x="26"/>
        <item x="53"/>
        <item x="37"/>
        <item x="0"/>
        <item x="47"/>
        <item x="50"/>
        <item x="60"/>
        <item x="42"/>
        <item x="17"/>
        <item x="38"/>
        <item x="20"/>
        <item x="4"/>
        <item x="2"/>
        <item x="22"/>
        <item x="54"/>
        <item x="55"/>
        <item x="21"/>
        <item x="8"/>
        <item x="39"/>
        <item x="58"/>
        <item x="61"/>
        <item x="6"/>
        <item x="31"/>
        <item x="9"/>
        <item x="18"/>
        <item x="66"/>
        <item x="59"/>
        <item x="5"/>
        <item x="52"/>
        <item x="11"/>
        <item x="1"/>
        <item x="49"/>
        <item x="25"/>
        <item x="29"/>
        <item x="44"/>
        <item x="48"/>
        <item x="36"/>
        <item t="default"/>
      </items>
    </pivotField>
    <pivotField dataField="1" numFmtId="2"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Sum of Profit ($)" fld="12" baseField="0" baseItem="0" numFmtId="165"/>
  </dataFields>
  <formats count="1">
    <format dxfId="22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357267-49CC-4FC1-8C45-7E61FC0C99C4}" name="PivotTable1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2">
  <location ref="A1:B8" firstHeaderRow="1" firstDataRow="1" firstDataCol="1"/>
  <pivotFields count="15">
    <pivotField axis="axisRow" numFmtId="16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71">
        <item x="18"/>
        <item x="0"/>
        <item x="54"/>
        <item x="17"/>
        <item x="8"/>
        <item x="65"/>
        <item x="46"/>
        <item x="44"/>
        <item x="69"/>
        <item x="22"/>
        <item x="33"/>
        <item x="20"/>
        <item x="53"/>
        <item x="12"/>
        <item x="40"/>
        <item x="2"/>
        <item x="27"/>
        <item x="59"/>
        <item x="30"/>
        <item x="47"/>
        <item x="50"/>
        <item x="21"/>
        <item x="6"/>
        <item x="25"/>
        <item x="42"/>
        <item x="49"/>
        <item x="66"/>
        <item x="52"/>
        <item x="41"/>
        <item x="16"/>
        <item x="39"/>
        <item x="24"/>
        <item x="48"/>
        <item x="31"/>
        <item x="19"/>
        <item x="55"/>
        <item x="51"/>
        <item x="67"/>
        <item x="7"/>
        <item x="5"/>
        <item x="43"/>
        <item x="36"/>
        <item x="57"/>
        <item x="45"/>
        <item x="60"/>
        <item x="14"/>
        <item x="28"/>
        <item x="64"/>
        <item x="13"/>
        <item x="61"/>
        <item x="23"/>
        <item x="4"/>
        <item x="15"/>
        <item x="11"/>
        <item x="38"/>
        <item x="63"/>
        <item x="37"/>
        <item x="9"/>
        <item x="58"/>
        <item x="56"/>
        <item x="68"/>
        <item x="3"/>
        <item x="26"/>
        <item x="32"/>
        <item x="34"/>
        <item x="29"/>
        <item x="35"/>
        <item x="1"/>
        <item x="62"/>
        <item x="10"/>
        <item t="default"/>
      </items>
    </pivotField>
    <pivotField showAll="0">
      <items count="3">
        <item x="0"/>
        <item x="1"/>
        <item t="default"/>
      </items>
    </pivotField>
    <pivotField showAll="0">
      <items count="55">
        <item x="5"/>
        <item x="11"/>
        <item x="19"/>
        <item x="52"/>
        <item x="22"/>
        <item x="45"/>
        <item x="8"/>
        <item x="44"/>
        <item x="31"/>
        <item x="33"/>
        <item x="23"/>
        <item x="27"/>
        <item x="3"/>
        <item x="6"/>
        <item x="41"/>
        <item x="43"/>
        <item x="16"/>
        <item x="39"/>
        <item x="26"/>
        <item x="15"/>
        <item x="53"/>
        <item x="47"/>
        <item x="35"/>
        <item x="25"/>
        <item x="7"/>
        <item x="14"/>
        <item x="48"/>
        <item x="21"/>
        <item x="17"/>
        <item x="46"/>
        <item x="20"/>
        <item x="51"/>
        <item x="36"/>
        <item x="13"/>
        <item x="2"/>
        <item x="4"/>
        <item x="24"/>
        <item x="1"/>
        <item x="49"/>
        <item x="50"/>
        <item x="42"/>
        <item x="40"/>
        <item x="37"/>
        <item x="34"/>
        <item x="9"/>
        <item x="28"/>
        <item x="18"/>
        <item x="10"/>
        <item x="29"/>
        <item x="32"/>
        <item x="38"/>
        <item x="0"/>
        <item x="12"/>
        <item x="30"/>
        <item t="default"/>
      </items>
    </pivotField>
    <pivotField showAll="0">
      <items count="27">
        <item x="18"/>
        <item x="10"/>
        <item x="6"/>
        <item x="4"/>
        <item x="17"/>
        <item x="2"/>
        <item x="3"/>
        <item x="14"/>
        <item x="20"/>
        <item x="21"/>
        <item x="8"/>
        <item x="11"/>
        <item x="25"/>
        <item x="22"/>
        <item x="19"/>
        <item x="15"/>
        <item x="7"/>
        <item x="24"/>
        <item x="1"/>
        <item x="23"/>
        <item x="13"/>
        <item x="5"/>
        <item x="0"/>
        <item x="16"/>
        <item x="12"/>
        <item x="9"/>
        <item t="default"/>
      </items>
    </pivotField>
    <pivotField showAll="0">
      <items count="154">
        <item x="127"/>
        <item x="128"/>
        <item x="65"/>
        <item x="18"/>
        <item x="19"/>
        <item x="147"/>
        <item x="64"/>
        <item x="57"/>
        <item x="58"/>
        <item x="135"/>
        <item x="77"/>
        <item x="78"/>
        <item x="47"/>
        <item x="48"/>
        <item x="97"/>
        <item x="73"/>
        <item x="54"/>
        <item x="51"/>
        <item x="52"/>
        <item x="16"/>
        <item x="38"/>
        <item x="145"/>
        <item x="42"/>
        <item x="11"/>
        <item x="68"/>
        <item x="152"/>
        <item x="45"/>
        <item x="89"/>
        <item x="41"/>
        <item x="32"/>
        <item x="125"/>
        <item x="126"/>
        <item x="116"/>
        <item x="110"/>
        <item x="36"/>
        <item x="130"/>
        <item x="90"/>
        <item x="66"/>
        <item x="20"/>
        <item x="21"/>
        <item x="22"/>
        <item x="144"/>
        <item x="131"/>
        <item x="71"/>
        <item x="72"/>
        <item x="37"/>
        <item x="0"/>
        <item x="29"/>
        <item x="30"/>
        <item x="137"/>
        <item x="138"/>
        <item x="81"/>
        <item x="59"/>
        <item x="60"/>
        <item x="61"/>
        <item x="62"/>
        <item x="63"/>
        <item x="5"/>
        <item x="79"/>
        <item x="106"/>
        <item x="4"/>
        <item x="83"/>
        <item x="35"/>
        <item x="49"/>
        <item x="50"/>
        <item x="139"/>
        <item x="98"/>
        <item x="99"/>
        <item x="100"/>
        <item x="101"/>
        <item x="102"/>
        <item x="74"/>
        <item x="75"/>
        <item x="39"/>
        <item x="88"/>
        <item x="115"/>
        <item x="149"/>
        <item x="53"/>
        <item x="17"/>
        <item x="150"/>
        <item x="91"/>
        <item x="92"/>
        <item x="33"/>
        <item x="34"/>
        <item x="55"/>
        <item x="12"/>
        <item x="6"/>
        <item x="87"/>
        <item x="112"/>
        <item x="113"/>
        <item x="43"/>
        <item x="44"/>
        <item x="10"/>
        <item x="146"/>
        <item x="111"/>
        <item x="107"/>
        <item x="108"/>
        <item x="129"/>
        <item x="69"/>
        <item x="13"/>
        <item x="123"/>
        <item x="124"/>
        <item x="25"/>
        <item x="26"/>
        <item x="27"/>
        <item x="28"/>
        <item x="46"/>
        <item x="93"/>
        <item x="94"/>
        <item x="95"/>
        <item x="8"/>
        <item x="9"/>
        <item x="141"/>
        <item x="142"/>
        <item x="117"/>
        <item x="118"/>
        <item x="119"/>
        <item x="120"/>
        <item x="121"/>
        <item x="122"/>
        <item x="1"/>
        <item x="2"/>
        <item x="3"/>
        <item x="151"/>
        <item x="56"/>
        <item x="132"/>
        <item x="85"/>
        <item x="23"/>
        <item x="24"/>
        <item x="31"/>
        <item x="82"/>
        <item x="136"/>
        <item x="80"/>
        <item x="148"/>
        <item x="84"/>
        <item x="104"/>
        <item x="105"/>
        <item x="140"/>
        <item x="103"/>
        <item x="76"/>
        <item x="40"/>
        <item x="7"/>
        <item x="114"/>
        <item x="109"/>
        <item x="70"/>
        <item x="14"/>
        <item x="15"/>
        <item x="67"/>
        <item x="96"/>
        <item x="143"/>
        <item x="133"/>
        <item x="134"/>
        <item x="86"/>
        <item t="default"/>
      </items>
    </pivotField>
    <pivotField showAll="0">
      <items count="4">
        <item x="2"/>
        <item x="0"/>
        <item x="1"/>
        <item t="default"/>
      </items>
    </pivotField>
    <pivotField showAll="0">
      <items count="146">
        <item x="77"/>
        <item x="89"/>
        <item x="16"/>
        <item x="11"/>
        <item x="61"/>
        <item x="72"/>
        <item x="131"/>
        <item x="4"/>
        <item x="132"/>
        <item x="136"/>
        <item x="127"/>
        <item x="97"/>
        <item x="87"/>
        <item x="133"/>
        <item x="75"/>
        <item x="50"/>
        <item x="6"/>
        <item x="110"/>
        <item x="118"/>
        <item x="8"/>
        <item x="90"/>
        <item x="104"/>
        <item x="103"/>
        <item x="58"/>
        <item x="67"/>
        <item x="83"/>
        <item x="22"/>
        <item x="32"/>
        <item x="60"/>
        <item x="63"/>
        <item x="121"/>
        <item x="19"/>
        <item x="31"/>
        <item x="49"/>
        <item x="91"/>
        <item x="2"/>
        <item x="66"/>
        <item x="21"/>
        <item x="5"/>
        <item x="17"/>
        <item x="102"/>
        <item x="120"/>
        <item x="38"/>
        <item x="18"/>
        <item x="64"/>
        <item x="85"/>
        <item x="128"/>
        <item x="106"/>
        <item x="124"/>
        <item x="0"/>
        <item x="116"/>
        <item x="10"/>
        <item x="46"/>
        <item x="125"/>
        <item x="115"/>
        <item x="129"/>
        <item x="41"/>
        <item x="140"/>
        <item x="76"/>
        <item x="48"/>
        <item x="119"/>
        <item x="54"/>
        <item x="92"/>
        <item x="35"/>
        <item x="51"/>
        <item x="69"/>
        <item x="95"/>
        <item x="122"/>
        <item x="45"/>
        <item x="57"/>
        <item x="39"/>
        <item x="117"/>
        <item x="44"/>
        <item x="114"/>
        <item x="100"/>
        <item x="80"/>
        <item x="84"/>
        <item x="55"/>
        <item x="93"/>
        <item x="24"/>
        <item x="101"/>
        <item x="68"/>
        <item x="65"/>
        <item x="7"/>
        <item x="47"/>
        <item x="62"/>
        <item x="71"/>
        <item x="144"/>
        <item x="14"/>
        <item x="23"/>
        <item x="40"/>
        <item x="130"/>
        <item x="20"/>
        <item x="29"/>
        <item x="1"/>
        <item x="13"/>
        <item x="138"/>
        <item x="94"/>
        <item x="25"/>
        <item x="109"/>
        <item x="126"/>
        <item x="78"/>
        <item x="98"/>
        <item x="59"/>
        <item x="99"/>
        <item x="33"/>
        <item x="26"/>
        <item x="56"/>
        <item x="12"/>
        <item x="53"/>
        <item x="105"/>
        <item x="113"/>
        <item x="143"/>
        <item x="88"/>
        <item x="42"/>
        <item x="36"/>
        <item x="142"/>
        <item x="86"/>
        <item x="34"/>
        <item x="15"/>
        <item x="135"/>
        <item x="70"/>
        <item x="37"/>
        <item x="141"/>
        <item x="52"/>
        <item x="9"/>
        <item x="139"/>
        <item x="107"/>
        <item x="28"/>
        <item x="123"/>
        <item x="82"/>
        <item x="74"/>
        <item x="79"/>
        <item x="30"/>
        <item x="81"/>
        <item x="112"/>
        <item x="3"/>
        <item x="134"/>
        <item x="27"/>
        <item x="73"/>
        <item x="111"/>
        <item x="137"/>
        <item x="108"/>
        <item x="43"/>
        <item x="96"/>
        <item t="default"/>
      </items>
    </pivotField>
    <pivotField showAll="0">
      <items count="64">
        <item x="32"/>
        <item x="38"/>
        <item x="31"/>
        <item x="12"/>
        <item x="54"/>
        <item x="58"/>
        <item x="48"/>
        <item x="22"/>
        <item x="9"/>
        <item x="39"/>
        <item x="5"/>
        <item x="62"/>
        <item x="20"/>
        <item x="50"/>
        <item x="53"/>
        <item x="15"/>
        <item x="44"/>
        <item x="40"/>
        <item x="6"/>
        <item x="17"/>
        <item x="61"/>
        <item x="13"/>
        <item x="43"/>
        <item x="51"/>
        <item x="56"/>
        <item x="0"/>
        <item x="11"/>
        <item x="47"/>
        <item x="55"/>
        <item x="14"/>
        <item x="18"/>
        <item x="41"/>
        <item x="19"/>
        <item x="30"/>
        <item x="27"/>
        <item x="28"/>
        <item x="42"/>
        <item x="16"/>
        <item x="49"/>
        <item x="46"/>
        <item x="35"/>
        <item x="29"/>
        <item x="8"/>
        <item x="1"/>
        <item x="57"/>
        <item x="10"/>
        <item x="59"/>
        <item x="36"/>
        <item x="3"/>
        <item x="2"/>
        <item x="21"/>
        <item x="52"/>
        <item x="45"/>
        <item x="34"/>
        <item x="26"/>
        <item x="24"/>
        <item x="23"/>
        <item x="4"/>
        <item x="60"/>
        <item x="33"/>
        <item x="37"/>
        <item x="7"/>
        <item x="25"/>
        <item t="default"/>
      </items>
    </pivotField>
    <pivotField showAll="0">
      <items count="18">
        <item x="10"/>
        <item x="0"/>
        <item x="13"/>
        <item x="12"/>
        <item x="2"/>
        <item x="4"/>
        <item x="7"/>
        <item x="15"/>
        <item x="1"/>
        <item x="6"/>
        <item x="16"/>
        <item x="5"/>
        <item x="11"/>
        <item x="14"/>
        <item x="9"/>
        <item x="3"/>
        <item x="8"/>
        <item t="default"/>
      </items>
    </pivotField>
    <pivotField dataField="1"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numFmtId="9" showAll="0">
      <items count="68">
        <item x="32"/>
        <item x="40"/>
        <item x="27"/>
        <item x="63"/>
        <item x="28"/>
        <item x="46"/>
        <item x="64"/>
        <item x="30"/>
        <item x="65"/>
        <item x="35"/>
        <item x="15"/>
        <item x="10"/>
        <item x="51"/>
        <item x="56"/>
        <item x="24"/>
        <item x="14"/>
        <item x="43"/>
        <item x="57"/>
        <item x="13"/>
        <item x="19"/>
        <item x="12"/>
        <item x="62"/>
        <item x="7"/>
        <item x="34"/>
        <item x="23"/>
        <item x="16"/>
        <item x="3"/>
        <item x="41"/>
        <item x="33"/>
        <item x="45"/>
        <item x="26"/>
        <item x="53"/>
        <item x="37"/>
        <item x="0"/>
        <item x="47"/>
        <item x="50"/>
        <item x="60"/>
        <item x="42"/>
        <item x="17"/>
        <item x="38"/>
        <item x="20"/>
        <item x="4"/>
        <item x="2"/>
        <item x="22"/>
        <item x="54"/>
        <item x="55"/>
        <item x="21"/>
        <item x="8"/>
        <item x="39"/>
        <item x="58"/>
        <item x="61"/>
        <item x="6"/>
        <item x="31"/>
        <item x="9"/>
        <item x="18"/>
        <item x="66"/>
        <item x="59"/>
        <item x="5"/>
        <item x="52"/>
        <item x="11"/>
        <item x="1"/>
        <item x="49"/>
        <item x="25"/>
        <item x="29"/>
        <item x="44"/>
        <item x="48"/>
        <item x="36"/>
        <item t="default"/>
      </items>
    </pivotField>
    <pivotField numFmtId="2"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sd="0"/>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3">
    <field x="14"/>
    <field x="13"/>
    <field x="0"/>
  </rowFields>
  <rowItems count="7">
    <i>
      <x v="1"/>
    </i>
    <i>
      <x v="2"/>
    </i>
    <i>
      <x v="3"/>
    </i>
    <i>
      <x v="4"/>
    </i>
    <i>
      <x v="5"/>
    </i>
    <i>
      <x v="6"/>
    </i>
    <i t="grand">
      <x/>
    </i>
  </rowItems>
  <colItems count="1">
    <i/>
  </colItems>
  <dataFields count="1">
    <dataField name="Sum of Revenue ($)" fld="10" baseField="0" baseItem="0" numFmtId="165"/>
  </dataFields>
  <formats count="1">
    <format dxfId="219">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4AFB15-370F-48AC-AEB5-F455326BEF5D}" name="PivotTable1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1:B28" firstHeaderRow="1" firstDataRow="1" firstDataCol="1"/>
  <pivotFields count="15">
    <pivotField numFmtId="16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71">
        <item x="18"/>
        <item x="0"/>
        <item x="54"/>
        <item x="17"/>
        <item x="8"/>
        <item x="65"/>
        <item x="46"/>
        <item x="44"/>
        <item x="69"/>
        <item x="22"/>
        <item x="33"/>
        <item x="20"/>
        <item x="53"/>
        <item x="12"/>
        <item x="40"/>
        <item x="2"/>
        <item x="27"/>
        <item x="59"/>
        <item x="30"/>
        <item x="47"/>
        <item x="50"/>
        <item x="21"/>
        <item x="6"/>
        <item x="25"/>
        <item x="42"/>
        <item x="49"/>
        <item x="66"/>
        <item x="52"/>
        <item x="41"/>
        <item x="16"/>
        <item x="39"/>
        <item x="24"/>
        <item x="48"/>
        <item x="31"/>
        <item x="19"/>
        <item x="55"/>
        <item x="51"/>
        <item x="67"/>
        <item x="7"/>
        <item x="5"/>
        <item x="43"/>
        <item x="36"/>
        <item x="57"/>
        <item x="45"/>
        <item x="60"/>
        <item x="14"/>
        <item x="28"/>
        <item x="64"/>
        <item x="13"/>
        <item x="61"/>
        <item x="23"/>
        <item x="4"/>
        <item x="15"/>
        <item x="11"/>
        <item x="38"/>
        <item x="63"/>
        <item x="37"/>
        <item x="9"/>
        <item x="58"/>
        <item x="56"/>
        <item x="68"/>
        <item x="3"/>
        <item x="26"/>
        <item x="32"/>
        <item x="34"/>
        <item x="29"/>
        <item x="35"/>
        <item x="1"/>
        <item x="62"/>
        <item x="10"/>
        <item t="default"/>
      </items>
    </pivotField>
    <pivotField showAll="0">
      <items count="3">
        <item x="0"/>
        <item x="1"/>
        <item t="default"/>
      </items>
    </pivotField>
    <pivotField showAll="0">
      <items count="55">
        <item x="5"/>
        <item x="11"/>
        <item x="19"/>
        <item x="52"/>
        <item x="22"/>
        <item x="45"/>
        <item x="8"/>
        <item x="44"/>
        <item x="31"/>
        <item x="33"/>
        <item x="23"/>
        <item x="27"/>
        <item x="3"/>
        <item x="6"/>
        <item x="41"/>
        <item x="43"/>
        <item x="16"/>
        <item x="39"/>
        <item x="26"/>
        <item x="15"/>
        <item x="53"/>
        <item x="47"/>
        <item x="35"/>
        <item x="25"/>
        <item x="7"/>
        <item x="14"/>
        <item x="48"/>
        <item x="21"/>
        <item x="17"/>
        <item x="46"/>
        <item x="20"/>
        <item x="51"/>
        <item x="36"/>
        <item x="13"/>
        <item x="2"/>
        <item x="4"/>
        <item x="24"/>
        <item x="1"/>
        <item x="49"/>
        <item x="50"/>
        <item x="42"/>
        <item x="40"/>
        <item x="37"/>
        <item x="34"/>
        <item x="9"/>
        <item x="28"/>
        <item x="18"/>
        <item x="10"/>
        <item x="29"/>
        <item x="32"/>
        <item x="38"/>
        <item x="0"/>
        <item x="12"/>
        <item x="30"/>
        <item t="default"/>
      </items>
    </pivotField>
    <pivotField axis="axisRow" showAll="0">
      <items count="27">
        <item x="18"/>
        <item x="10"/>
        <item x="6"/>
        <item x="4"/>
        <item x="17"/>
        <item x="2"/>
        <item x="3"/>
        <item x="14"/>
        <item x="20"/>
        <item x="21"/>
        <item x="8"/>
        <item x="11"/>
        <item x="25"/>
        <item x="22"/>
        <item x="19"/>
        <item x="15"/>
        <item x="7"/>
        <item x="24"/>
        <item x="1"/>
        <item x="23"/>
        <item x="13"/>
        <item x="5"/>
        <item x="0"/>
        <item x="16"/>
        <item x="12"/>
        <item x="9"/>
        <item t="default"/>
      </items>
    </pivotField>
    <pivotField showAll="0">
      <items count="154">
        <item x="127"/>
        <item x="128"/>
        <item x="65"/>
        <item x="18"/>
        <item x="19"/>
        <item x="147"/>
        <item x="64"/>
        <item x="57"/>
        <item x="58"/>
        <item x="135"/>
        <item x="77"/>
        <item x="78"/>
        <item x="47"/>
        <item x="48"/>
        <item x="97"/>
        <item x="73"/>
        <item x="54"/>
        <item x="51"/>
        <item x="52"/>
        <item x="16"/>
        <item x="38"/>
        <item x="145"/>
        <item x="42"/>
        <item x="11"/>
        <item x="68"/>
        <item x="152"/>
        <item x="45"/>
        <item x="89"/>
        <item x="41"/>
        <item x="32"/>
        <item x="125"/>
        <item x="126"/>
        <item x="116"/>
        <item x="110"/>
        <item x="36"/>
        <item x="130"/>
        <item x="90"/>
        <item x="66"/>
        <item x="20"/>
        <item x="21"/>
        <item x="22"/>
        <item x="144"/>
        <item x="131"/>
        <item x="71"/>
        <item x="72"/>
        <item x="37"/>
        <item x="0"/>
        <item x="29"/>
        <item x="30"/>
        <item x="137"/>
        <item x="138"/>
        <item x="81"/>
        <item x="59"/>
        <item x="60"/>
        <item x="61"/>
        <item x="62"/>
        <item x="63"/>
        <item x="5"/>
        <item x="79"/>
        <item x="106"/>
        <item x="4"/>
        <item x="83"/>
        <item x="35"/>
        <item x="49"/>
        <item x="50"/>
        <item x="139"/>
        <item x="98"/>
        <item x="99"/>
        <item x="100"/>
        <item x="101"/>
        <item x="102"/>
        <item x="74"/>
        <item x="75"/>
        <item x="39"/>
        <item x="88"/>
        <item x="115"/>
        <item x="149"/>
        <item x="53"/>
        <item x="17"/>
        <item x="150"/>
        <item x="91"/>
        <item x="92"/>
        <item x="33"/>
        <item x="34"/>
        <item x="55"/>
        <item x="12"/>
        <item x="6"/>
        <item x="87"/>
        <item x="112"/>
        <item x="113"/>
        <item x="43"/>
        <item x="44"/>
        <item x="10"/>
        <item x="146"/>
        <item x="111"/>
        <item x="107"/>
        <item x="108"/>
        <item x="129"/>
        <item x="69"/>
        <item x="13"/>
        <item x="123"/>
        <item x="124"/>
        <item x="25"/>
        <item x="26"/>
        <item x="27"/>
        <item x="28"/>
        <item x="46"/>
        <item x="93"/>
        <item x="94"/>
        <item x="95"/>
        <item x="8"/>
        <item x="9"/>
        <item x="141"/>
        <item x="142"/>
        <item x="117"/>
        <item x="118"/>
        <item x="119"/>
        <item x="120"/>
        <item x="121"/>
        <item x="122"/>
        <item x="1"/>
        <item x="2"/>
        <item x="3"/>
        <item x="151"/>
        <item x="56"/>
        <item x="132"/>
        <item x="85"/>
        <item x="23"/>
        <item x="24"/>
        <item x="31"/>
        <item x="82"/>
        <item x="136"/>
        <item x="80"/>
        <item x="148"/>
        <item x="84"/>
        <item x="104"/>
        <item x="105"/>
        <item x="140"/>
        <item x="103"/>
        <item x="76"/>
        <item x="40"/>
        <item x="7"/>
        <item x="114"/>
        <item x="109"/>
        <item x="70"/>
        <item x="14"/>
        <item x="15"/>
        <item x="67"/>
        <item x="96"/>
        <item x="143"/>
        <item x="133"/>
        <item x="134"/>
        <item x="86"/>
        <item t="default"/>
      </items>
    </pivotField>
    <pivotField showAll="0">
      <items count="4">
        <item x="2"/>
        <item x="0"/>
        <item x="1"/>
        <item t="default"/>
      </items>
    </pivotField>
    <pivotField showAll="0">
      <items count="146">
        <item x="77"/>
        <item x="89"/>
        <item x="16"/>
        <item x="11"/>
        <item x="61"/>
        <item x="72"/>
        <item x="131"/>
        <item x="4"/>
        <item x="132"/>
        <item x="136"/>
        <item x="127"/>
        <item x="97"/>
        <item x="87"/>
        <item x="133"/>
        <item x="75"/>
        <item x="50"/>
        <item x="6"/>
        <item x="110"/>
        <item x="118"/>
        <item x="8"/>
        <item x="90"/>
        <item x="104"/>
        <item x="103"/>
        <item x="58"/>
        <item x="67"/>
        <item x="83"/>
        <item x="22"/>
        <item x="32"/>
        <item x="60"/>
        <item x="63"/>
        <item x="121"/>
        <item x="19"/>
        <item x="31"/>
        <item x="49"/>
        <item x="91"/>
        <item x="2"/>
        <item x="66"/>
        <item x="21"/>
        <item x="5"/>
        <item x="17"/>
        <item x="102"/>
        <item x="120"/>
        <item x="38"/>
        <item x="18"/>
        <item x="64"/>
        <item x="85"/>
        <item x="128"/>
        <item x="106"/>
        <item x="124"/>
        <item x="0"/>
        <item x="116"/>
        <item x="10"/>
        <item x="46"/>
        <item x="125"/>
        <item x="115"/>
        <item x="129"/>
        <item x="41"/>
        <item x="140"/>
        <item x="76"/>
        <item x="48"/>
        <item x="119"/>
        <item x="54"/>
        <item x="92"/>
        <item x="35"/>
        <item x="51"/>
        <item x="69"/>
        <item x="95"/>
        <item x="122"/>
        <item x="45"/>
        <item x="57"/>
        <item x="39"/>
        <item x="117"/>
        <item x="44"/>
        <item x="114"/>
        <item x="100"/>
        <item x="80"/>
        <item x="84"/>
        <item x="55"/>
        <item x="93"/>
        <item x="24"/>
        <item x="101"/>
        <item x="68"/>
        <item x="65"/>
        <item x="7"/>
        <item x="47"/>
        <item x="62"/>
        <item x="71"/>
        <item x="144"/>
        <item x="14"/>
        <item x="23"/>
        <item x="40"/>
        <item x="130"/>
        <item x="20"/>
        <item x="29"/>
        <item x="1"/>
        <item x="13"/>
        <item x="138"/>
        <item x="94"/>
        <item x="25"/>
        <item x="109"/>
        <item x="126"/>
        <item x="78"/>
        <item x="98"/>
        <item x="59"/>
        <item x="99"/>
        <item x="33"/>
        <item x="26"/>
        <item x="56"/>
        <item x="12"/>
        <item x="53"/>
        <item x="105"/>
        <item x="113"/>
        <item x="143"/>
        <item x="88"/>
        <item x="42"/>
        <item x="36"/>
        <item x="142"/>
        <item x="86"/>
        <item x="34"/>
        <item x="15"/>
        <item x="135"/>
        <item x="70"/>
        <item x="37"/>
        <item x="141"/>
        <item x="52"/>
        <item x="9"/>
        <item x="139"/>
        <item x="107"/>
        <item x="28"/>
        <item x="123"/>
        <item x="82"/>
        <item x="74"/>
        <item x="79"/>
        <item x="30"/>
        <item x="81"/>
        <item x="112"/>
        <item x="3"/>
        <item x="134"/>
        <item x="27"/>
        <item x="73"/>
        <item x="111"/>
        <item x="137"/>
        <item x="108"/>
        <item x="43"/>
        <item x="96"/>
        <item t="default"/>
      </items>
    </pivotField>
    <pivotField showAll="0">
      <items count="64">
        <item x="32"/>
        <item x="38"/>
        <item x="31"/>
        <item x="12"/>
        <item x="54"/>
        <item x="58"/>
        <item x="48"/>
        <item x="22"/>
        <item x="9"/>
        <item x="39"/>
        <item x="5"/>
        <item x="62"/>
        <item x="20"/>
        <item x="50"/>
        <item x="53"/>
        <item x="15"/>
        <item x="44"/>
        <item x="40"/>
        <item x="6"/>
        <item x="17"/>
        <item x="61"/>
        <item x="13"/>
        <item x="43"/>
        <item x="51"/>
        <item x="56"/>
        <item x="0"/>
        <item x="11"/>
        <item x="47"/>
        <item x="55"/>
        <item x="14"/>
        <item x="18"/>
        <item x="41"/>
        <item x="19"/>
        <item x="30"/>
        <item x="27"/>
        <item x="28"/>
        <item x="42"/>
        <item x="16"/>
        <item x="49"/>
        <item x="46"/>
        <item x="35"/>
        <item x="29"/>
        <item x="8"/>
        <item x="1"/>
        <item x="57"/>
        <item x="10"/>
        <item x="59"/>
        <item x="36"/>
        <item x="3"/>
        <item x="2"/>
        <item x="21"/>
        <item x="52"/>
        <item x="45"/>
        <item x="34"/>
        <item x="26"/>
        <item x="24"/>
        <item x="23"/>
        <item x="4"/>
        <item x="60"/>
        <item x="33"/>
        <item x="37"/>
        <item x="7"/>
        <item x="25"/>
        <item t="default"/>
      </items>
    </pivotField>
    <pivotField showAll="0">
      <items count="18">
        <item x="10"/>
        <item x="0"/>
        <item x="13"/>
        <item x="12"/>
        <item x="2"/>
        <item x="4"/>
        <item x="7"/>
        <item x="15"/>
        <item x="1"/>
        <item x="6"/>
        <item x="16"/>
        <item x="5"/>
        <item x="11"/>
        <item x="14"/>
        <item x="9"/>
        <item x="3"/>
        <item x="8"/>
        <item t="default"/>
      </items>
    </pivotField>
    <pivotField dataField="1"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numFmtId="9" showAll="0">
      <items count="68">
        <item x="32"/>
        <item x="40"/>
        <item x="27"/>
        <item x="63"/>
        <item x="28"/>
        <item x="46"/>
        <item x="64"/>
        <item x="30"/>
        <item x="65"/>
        <item x="35"/>
        <item x="15"/>
        <item x="10"/>
        <item x="51"/>
        <item x="56"/>
        <item x="24"/>
        <item x="14"/>
        <item x="43"/>
        <item x="57"/>
        <item x="13"/>
        <item x="19"/>
        <item x="12"/>
        <item x="62"/>
        <item x="7"/>
        <item x="34"/>
        <item x="23"/>
        <item x="16"/>
        <item x="3"/>
        <item x="41"/>
        <item x="33"/>
        <item x="45"/>
        <item x="26"/>
        <item x="53"/>
        <item x="37"/>
        <item x="0"/>
        <item x="47"/>
        <item x="50"/>
        <item x="60"/>
        <item x="42"/>
        <item x="17"/>
        <item x="38"/>
        <item x="20"/>
        <item x="4"/>
        <item x="2"/>
        <item x="22"/>
        <item x="54"/>
        <item x="55"/>
        <item x="21"/>
        <item x="8"/>
        <item x="39"/>
        <item x="58"/>
        <item x="61"/>
        <item x="6"/>
        <item x="31"/>
        <item x="9"/>
        <item x="18"/>
        <item x="66"/>
        <item x="59"/>
        <item x="5"/>
        <item x="52"/>
        <item x="11"/>
        <item x="1"/>
        <item x="49"/>
        <item x="25"/>
        <item x="29"/>
        <item x="44"/>
        <item x="48"/>
        <item x="36"/>
        <item t="default"/>
      </items>
    </pivotField>
    <pivotField numFmtId="2"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Sum of Revenue ($)" fld="10" baseField="0" baseItem="0"/>
  </dataFields>
  <formats count="1">
    <format dxfId="218">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119977-B97A-4478-BEA0-F17D487CFDF2}"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3">
  <location ref="B3:C9" firstHeaderRow="1" firstDataRow="1" firstDataCol="1"/>
  <pivotFields count="15">
    <pivotField numFmtId="16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71">
        <item x="18"/>
        <item x="0"/>
        <item x="54"/>
        <item x="17"/>
        <item x="8"/>
        <item x="65"/>
        <item x="46"/>
        <item x="44"/>
        <item x="69"/>
        <item x="22"/>
        <item x="33"/>
        <item x="20"/>
        <item x="53"/>
        <item x="12"/>
        <item x="40"/>
        <item x="2"/>
        <item x="27"/>
        <item x="59"/>
        <item x="30"/>
        <item x="47"/>
        <item x="50"/>
        <item x="21"/>
        <item x="6"/>
        <item x="25"/>
        <item x="42"/>
        <item x="49"/>
        <item x="66"/>
        <item x="52"/>
        <item x="41"/>
        <item x="16"/>
        <item x="39"/>
        <item x="24"/>
        <item x="48"/>
        <item x="31"/>
        <item x="19"/>
        <item x="55"/>
        <item x="51"/>
        <item x="67"/>
        <item x="7"/>
        <item x="5"/>
        <item x="43"/>
        <item x="36"/>
        <item x="57"/>
        <item x="45"/>
        <item x="60"/>
        <item x="14"/>
        <item x="28"/>
        <item x="64"/>
        <item x="13"/>
        <item x="61"/>
        <item x="23"/>
        <item x="4"/>
        <item x="15"/>
        <item x="11"/>
        <item x="38"/>
        <item x="63"/>
        <item x="37"/>
        <item x="9"/>
        <item x="58"/>
        <item x="56"/>
        <item x="68"/>
        <item x="3"/>
        <item x="26"/>
        <item x="32"/>
        <item x="34"/>
        <item x="29"/>
        <item x="35"/>
        <item x="1"/>
        <item x="62"/>
        <item x="10"/>
        <item t="default"/>
      </items>
    </pivotField>
    <pivotField showAll="0">
      <items count="3">
        <item x="0"/>
        <item x="1"/>
        <item t="default"/>
      </items>
    </pivotField>
    <pivotField showAll="0">
      <items count="55">
        <item x="5"/>
        <item x="11"/>
        <item x="19"/>
        <item x="52"/>
        <item x="22"/>
        <item x="45"/>
        <item x="8"/>
        <item x="44"/>
        <item x="31"/>
        <item x="33"/>
        <item x="23"/>
        <item x="27"/>
        <item x="3"/>
        <item x="6"/>
        <item x="41"/>
        <item x="43"/>
        <item x="16"/>
        <item x="39"/>
        <item x="26"/>
        <item x="15"/>
        <item x="53"/>
        <item x="47"/>
        <item x="35"/>
        <item x="25"/>
        <item x="7"/>
        <item x="14"/>
        <item x="48"/>
        <item x="21"/>
        <item x="17"/>
        <item x="46"/>
        <item x="20"/>
        <item x="51"/>
        <item x="36"/>
        <item x="13"/>
        <item x="2"/>
        <item x="4"/>
        <item x="24"/>
        <item x="1"/>
        <item x="49"/>
        <item x="50"/>
        <item x="42"/>
        <item x="40"/>
        <item x="37"/>
        <item x="34"/>
        <item x="9"/>
        <item x="28"/>
        <item x="18"/>
        <item x="10"/>
        <item x="29"/>
        <item x="32"/>
        <item x="38"/>
        <item x="0"/>
        <item x="12"/>
        <item x="30"/>
        <item t="default"/>
      </items>
    </pivotField>
    <pivotField showAll="0">
      <items count="27">
        <item x="18"/>
        <item x="10"/>
        <item x="6"/>
        <item x="4"/>
        <item x="17"/>
        <item x="2"/>
        <item x="3"/>
        <item x="14"/>
        <item x="20"/>
        <item x="21"/>
        <item x="8"/>
        <item x="11"/>
        <item x="25"/>
        <item x="22"/>
        <item x="19"/>
        <item x="15"/>
        <item x="7"/>
        <item x="24"/>
        <item x="1"/>
        <item x="23"/>
        <item x="13"/>
        <item x="5"/>
        <item x="0"/>
        <item x="16"/>
        <item x="12"/>
        <item x="9"/>
        <item t="default"/>
      </items>
    </pivotField>
    <pivotField axis="axisRow" showAll="0" measureFilter="1" sortType="descending">
      <items count="154">
        <item x="127"/>
        <item x="128"/>
        <item x="65"/>
        <item x="18"/>
        <item x="19"/>
        <item x="147"/>
        <item x="64"/>
        <item x="57"/>
        <item x="58"/>
        <item x="135"/>
        <item x="77"/>
        <item x="78"/>
        <item x="47"/>
        <item x="48"/>
        <item x="97"/>
        <item x="73"/>
        <item x="54"/>
        <item x="51"/>
        <item x="52"/>
        <item x="16"/>
        <item x="38"/>
        <item x="145"/>
        <item x="42"/>
        <item x="11"/>
        <item x="68"/>
        <item x="152"/>
        <item x="45"/>
        <item x="89"/>
        <item x="41"/>
        <item x="32"/>
        <item x="125"/>
        <item x="126"/>
        <item x="116"/>
        <item x="110"/>
        <item x="36"/>
        <item x="130"/>
        <item x="90"/>
        <item x="66"/>
        <item x="20"/>
        <item x="21"/>
        <item x="22"/>
        <item x="144"/>
        <item x="131"/>
        <item x="71"/>
        <item x="72"/>
        <item x="37"/>
        <item x="0"/>
        <item x="29"/>
        <item x="30"/>
        <item x="137"/>
        <item x="138"/>
        <item x="81"/>
        <item x="59"/>
        <item x="60"/>
        <item x="61"/>
        <item x="62"/>
        <item x="63"/>
        <item x="5"/>
        <item x="79"/>
        <item x="106"/>
        <item x="4"/>
        <item x="83"/>
        <item x="35"/>
        <item x="49"/>
        <item x="50"/>
        <item x="139"/>
        <item x="98"/>
        <item x="99"/>
        <item x="100"/>
        <item x="101"/>
        <item x="102"/>
        <item x="74"/>
        <item x="75"/>
        <item x="39"/>
        <item x="88"/>
        <item x="115"/>
        <item x="149"/>
        <item x="53"/>
        <item n="OFC.043" x="17"/>
        <item x="150"/>
        <item x="91"/>
        <item x="92"/>
        <item x="33"/>
        <item x="34"/>
        <item x="55"/>
        <item x="12"/>
        <item x="6"/>
        <item x="87"/>
        <item x="112"/>
        <item x="113"/>
        <item x="43"/>
        <item x="44"/>
        <item x="10"/>
        <item x="146"/>
        <item x="111"/>
        <item x="107"/>
        <item x="108"/>
        <item x="129"/>
        <item x="69"/>
        <item x="13"/>
        <item x="123"/>
        <item x="124"/>
        <item x="25"/>
        <item x="26"/>
        <item x="27"/>
        <item x="28"/>
        <item x="46"/>
        <item x="93"/>
        <item x="94"/>
        <item x="95"/>
        <item x="8"/>
        <item x="9"/>
        <item x="141"/>
        <item x="142"/>
        <item x="117"/>
        <item x="118"/>
        <item x="119"/>
        <item x="120"/>
        <item x="121"/>
        <item x="122"/>
        <item x="1"/>
        <item x="2"/>
        <item x="3"/>
        <item x="151"/>
        <item x="56"/>
        <item x="132"/>
        <item x="85"/>
        <item x="23"/>
        <item x="24"/>
        <item x="31"/>
        <item x="82"/>
        <item x="136"/>
        <item x="80"/>
        <item x="148"/>
        <item x="84"/>
        <item x="104"/>
        <item x="105"/>
        <item x="140"/>
        <item x="103"/>
        <item x="76"/>
        <item x="40"/>
        <item x="7"/>
        <item x="114"/>
        <item x="109"/>
        <item x="70"/>
        <item x="14"/>
        <item x="15"/>
        <item x="67"/>
        <item x="96"/>
        <item x="143"/>
        <item x="133"/>
        <item x="134"/>
        <item x="86"/>
        <item t="default"/>
      </items>
      <autoSortScope>
        <pivotArea dataOnly="0" outline="0" fieldPosition="0">
          <references count="1">
            <reference field="4294967294" count="1" selected="0">
              <x v="0"/>
            </reference>
          </references>
        </pivotArea>
      </autoSortScope>
    </pivotField>
    <pivotField showAll="0">
      <items count="4">
        <item x="2"/>
        <item x="0"/>
        <item x="1"/>
        <item t="default"/>
      </items>
    </pivotField>
    <pivotField showAll="0">
      <items count="146">
        <item x="77"/>
        <item x="89"/>
        <item x="16"/>
        <item x="11"/>
        <item x="61"/>
        <item x="72"/>
        <item x="131"/>
        <item x="4"/>
        <item x="132"/>
        <item x="136"/>
        <item x="127"/>
        <item x="97"/>
        <item x="87"/>
        <item x="133"/>
        <item x="75"/>
        <item x="50"/>
        <item x="6"/>
        <item x="110"/>
        <item x="118"/>
        <item x="8"/>
        <item x="90"/>
        <item x="104"/>
        <item x="103"/>
        <item x="58"/>
        <item x="67"/>
        <item x="83"/>
        <item x="22"/>
        <item x="32"/>
        <item x="60"/>
        <item x="63"/>
        <item x="121"/>
        <item x="19"/>
        <item x="31"/>
        <item x="49"/>
        <item x="91"/>
        <item x="2"/>
        <item x="66"/>
        <item x="21"/>
        <item x="5"/>
        <item x="17"/>
        <item x="102"/>
        <item x="120"/>
        <item x="38"/>
        <item x="18"/>
        <item x="64"/>
        <item x="85"/>
        <item x="128"/>
        <item x="106"/>
        <item x="124"/>
        <item x="0"/>
        <item x="116"/>
        <item x="10"/>
        <item x="46"/>
        <item x="125"/>
        <item x="115"/>
        <item x="129"/>
        <item x="41"/>
        <item x="140"/>
        <item x="76"/>
        <item x="48"/>
        <item x="119"/>
        <item x="54"/>
        <item x="92"/>
        <item x="35"/>
        <item x="51"/>
        <item x="69"/>
        <item x="95"/>
        <item x="122"/>
        <item x="45"/>
        <item x="57"/>
        <item x="39"/>
        <item x="117"/>
        <item x="44"/>
        <item x="114"/>
        <item x="100"/>
        <item x="80"/>
        <item x="84"/>
        <item x="55"/>
        <item x="93"/>
        <item x="24"/>
        <item x="101"/>
        <item x="68"/>
        <item x="65"/>
        <item x="7"/>
        <item x="47"/>
        <item x="62"/>
        <item x="71"/>
        <item x="144"/>
        <item x="14"/>
        <item x="23"/>
        <item x="40"/>
        <item x="130"/>
        <item x="20"/>
        <item x="29"/>
        <item x="1"/>
        <item x="13"/>
        <item x="138"/>
        <item x="94"/>
        <item x="25"/>
        <item x="109"/>
        <item x="126"/>
        <item x="78"/>
        <item x="98"/>
        <item x="59"/>
        <item x="99"/>
        <item x="33"/>
        <item x="26"/>
        <item x="56"/>
        <item x="12"/>
        <item x="53"/>
        <item x="105"/>
        <item x="113"/>
        <item x="143"/>
        <item x="88"/>
        <item x="42"/>
        <item x="36"/>
        <item x="142"/>
        <item x="86"/>
        <item x="34"/>
        <item x="15"/>
        <item x="135"/>
        <item x="70"/>
        <item x="37"/>
        <item x="141"/>
        <item x="52"/>
        <item x="9"/>
        <item x="139"/>
        <item x="107"/>
        <item x="28"/>
        <item x="123"/>
        <item x="82"/>
        <item x="74"/>
        <item x="79"/>
        <item x="30"/>
        <item x="81"/>
        <item x="112"/>
        <item x="3"/>
        <item x="134"/>
        <item x="27"/>
        <item x="73"/>
        <item x="111"/>
        <item x="137"/>
        <item x="108"/>
        <item x="43"/>
        <item x="96"/>
        <item t="default"/>
      </items>
    </pivotField>
    <pivotField showAll="0">
      <items count="64">
        <item x="32"/>
        <item x="38"/>
        <item x="31"/>
        <item x="12"/>
        <item x="54"/>
        <item x="58"/>
        <item x="48"/>
        <item x="22"/>
        <item x="9"/>
        <item x="39"/>
        <item x="5"/>
        <item x="62"/>
        <item x="20"/>
        <item x="50"/>
        <item x="53"/>
        <item x="15"/>
        <item x="44"/>
        <item x="40"/>
        <item x="6"/>
        <item x="17"/>
        <item x="61"/>
        <item x="13"/>
        <item x="43"/>
        <item x="51"/>
        <item x="56"/>
        <item x="0"/>
        <item x="11"/>
        <item x="47"/>
        <item x="55"/>
        <item x="14"/>
        <item x="18"/>
        <item x="41"/>
        <item x="19"/>
        <item x="30"/>
        <item x="27"/>
        <item x="28"/>
        <item x="42"/>
        <item x="16"/>
        <item x="49"/>
        <item x="46"/>
        <item x="35"/>
        <item x="29"/>
        <item x="8"/>
        <item x="1"/>
        <item x="57"/>
        <item x="10"/>
        <item x="59"/>
        <item x="36"/>
        <item x="3"/>
        <item x="2"/>
        <item x="21"/>
        <item x="52"/>
        <item x="45"/>
        <item x="34"/>
        <item x="26"/>
        <item x="24"/>
        <item x="23"/>
        <item x="4"/>
        <item x="60"/>
        <item x="33"/>
        <item x="37"/>
        <item x="7"/>
        <item x="25"/>
        <item t="default"/>
      </items>
    </pivotField>
    <pivotField dataField="1" showAll="0">
      <items count="18">
        <item x="10"/>
        <item x="0"/>
        <item x="13"/>
        <item x="12"/>
        <item x="2"/>
        <item x="4"/>
        <item x="7"/>
        <item x="15"/>
        <item x="1"/>
        <item x="6"/>
        <item x="16"/>
        <item x="5"/>
        <item x="11"/>
        <item x="14"/>
        <item x="9"/>
        <item x="3"/>
        <item x="8"/>
        <item t="default"/>
      </items>
    </pivotField>
    <pivotField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numFmtId="9" showAll="0">
      <items count="68">
        <item x="32"/>
        <item x="40"/>
        <item x="27"/>
        <item x="63"/>
        <item x="28"/>
        <item x="46"/>
        <item x="64"/>
        <item x="30"/>
        <item x="65"/>
        <item x="35"/>
        <item x="15"/>
        <item x="10"/>
        <item x="51"/>
        <item x="56"/>
        <item x="24"/>
        <item x="14"/>
        <item x="43"/>
        <item x="57"/>
        <item x="13"/>
        <item x="19"/>
        <item x="12"/>
        <item x="62"/>
        <item x="7"/>
        <item x="34"/>
        <item x="23"/>
        <item x="16"/>
        <item x="3"/>
        <item x="41"/>
        <item x="33"/>
        <item x="45"/>
        <item x="26"/>
        <item x="53"/>
        <item x="37"/>
        <item x="0"/>
        <item x="47"/>
        <item x="50"/>
        <item x="60"/>
        <item x="42"/>
        <item x="17"/>
        <item x="38"/>
        <item x="20"/>
        <item x="4"/>
        <item x="2"/>
        <item x="22"/>
        <item x="54"/>
        <item x="55"/>
        <item x="21"/>
        <item x="8"/>
        <item x="39"/>
        <item x="58"/>
        <item x="61"/>
        <item x="6"/>
        <item x="31"/>
        <item x="9"/>
        <item x="18"/>
        <item x="66"/>
        <item x="59"/>
        <item x="5"/>
        <item x="52"/>
        <item x="11"/>
        <item x="1"/>
        <item x="49"/>
        <item x="25"/>
        <item x="29"/>
        <item x="44"/>
        <item x="48"/>
        <item x="36"/>
        <item t="default"/>
      </items>
    </pivotField>
    <pivotField numFmtId="2"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6">
    <i>
      <x v="78"/>
    </i>
    <i>
      <x v="85"/>
    </i>
    <i>
      <x v="122"/>
    </i>
    <i>
      <x v="145"/>
    </i>
    <i>
      <x v="99"/>
    </i>
    <i t="grand">
      <x/>
    </i>
  </rowItems>
  <colItems count="1">
    <i/>
  </colItems>
  <dataFields count="1">
    <dataField name="Sum of Quantity" fld="9" baseField="0" baseItem="0"/>
  </dataFields>
  <chartFormats count="3">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30CB32-D5C2-49BC-8A88-44F4D37C315F}" name="PivotTable1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2">
  <location ref="A1:B4" firstHeaderRow="1" firstDataRow="1" firstDataCol="1"/>
  <pivotFields count="15">
    <pivotField numFmtId="16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71">
        <item x="18"/>
        <item x="0"/>
        <item x="54"/>
        <item x="17"/>
        <item x="8"/>
        <item x="65"/>
        <item x="46"/>
        <item x="44"/>
        <item x="69"/>
        <item x="22"/>
        <item x="33"/>
        <item x="20"/>
        <item x="53"/>
        <item x="12"/>
        <item x="40"/>
        <item x="2"/>
        <item x="27"/>
        <item x="59"/>
        <item x="30"/>
        <item x="47"/>
        <item x="50"/>
        <item x="21"/>
        <item x="6"/>
        <item x="25"/>
        <item x="42"/>
        <item x="49"/>
        <item x="66"/>
        <item x="52"/>
        <item x="41"/>
        <item x="16"/>
        <item x="39"/>
        <item x="24"/>
        <item x="48"/>
        <item x="31"/>
        <item x="19"/>
        <item x="55"/>
        <item x="51"/>
        <item x="67"/>
        <item x="7"/>
        <item x="5"/>
        <item x="43"/>
        <item x="36"/>
        <item x="57"/>
        <item x="45"/>
        <item x="60"/>
        <item x="14"/>
        <item x="28"/>
        <item x="64"/>
        <item x="13"/>
        <item x="61"/>
        <item x="23"/>
        <item x="4"/>
        <item x="15"/>
        <item x="11"/>
        <item x="38"/>
        <item x="63"/>
        <item x="37"/>
        <item x="9"/>
        <item x="58"/>
        <item x="56"/>
        <item x="68"/>
        <item x="3"/>
        <item x="26"/>
        <item x="32"/>
        <item x="34"/>
        <item x="29"/>
        <item x="35"/>
        <item x="1"/>
        <item x="62"/>
        <item x="10"/>
        <item t="default"/>
      </items>
    </pivotField>
    <pivotField axis="axisRow" showAll="0">
      <items count="3">
        <item x="0"/>
        <item x="1"/>
        <item t="default"/>
      </items>
    </pivotField>
    <pivotField showAll="0">
      <items count="55">
        <item x="5"/>
        <item x="11"/>
        <item x="19"/>
        <item x="52"/>
        <item x="22"/>
        <item x="45"/>
        <item x="8"/>
        <item x="44"/>
        <item x="31"/>
        <item x="33"/>
        <item x="23"/>
        <item x="27"/>
        <item x="3"/>
        <item x="6"/>
        <item x="41"/>
        <item x="43"/>
        <item x="16"/>
        <item x="39"/>
        <item x="26"/>
        <item x="15"/>
        <item x="53"/>
        <item x="47"/>
        <item x="35"/>
        <item x="25"/>
        <item x="7"/>
        <item x="14"/>
        <item x="48"/>
        <item x="21"/>
        <item x="17"/>
        <item x="46"/>
        <item x="20"/>
        <item x="51"/>
        <item x="36"/>
        <item x="13"/>
        <item x="2"/>
        <item x="4"/>
        <item x="24"/>
        <item x="1"/>
        <item x="49"/>
        <item x="50"/>
        <item x="42"/>
        <item x="40"/>
        <item x="37"/>
        <item x="34"/>
        <item x="9"/>
        <item x="28"/>
        <item x="18"/>
        <item x="10"/>
        <item x="29"/>
        <item x="32"/>
        <item x="38"/>
        <item x="0"/>
        <item x="12"/>
        <item x="30"/>
        <item t="default"/>
      </items>
    </pivotField>
    <pivotField showAll="0">
      <items count="27">
        <item x="18"/>
        <item x="10"/>
        <item x="6"/>
        <item x="4"/>
        <item x="17"/>
        <item x="2"/>
        <item x="3"/>
        <item x="14"/>
        <item x="20"/>
        <item x="21"/>
        <item x="8"/>
        <item x="11"/>
        <item x="25"/>
        <item x="22"/>
        <item x="19"/>
        <item x="15"/>
        <item x="7"/>
        <item x="24"/>
        <item x="1"/>
        <item x="23"/>
        <item x="13"/>
        <item x="5"/>
        <item x="0"/>
        <item x="16"/>
        <item x="12"/>
        <item x="9"/>
        <item t="default"/>
      </items>
    </pivotField>
    <pivotField showAll="0">
      <items count="154">
        <item x="127"/>
        <item x="128"/>
        <item x="65"/>
        <item x="18"/>
        <item x="19"/>
        <item x="147"/>
        <item x="64"/>
        <item x="57"/>
        <item x="58"/>
        <item x="135"/>
        <item x="77"/>
        <item x="78"/>
        <item x="47"/>
        <item x="48"/>
        <item x="97"/>
        <item x="73"/>
        <item x="54"/>
        <item x="51"/>
        <item x="52"/>
        <item x="16"/>
        <item x="38"/>
        <item x="145"/>
        <item x="42"/>
        <item x="11"/>
        <item x="68"/>
        <item x="152"/>
        <item x="45"/>
        <item x="89"/>
        <item x="41"/>
        <item x="32"/>
        <item x="125"/>
        <item x="126"/>
        <item x="116"/>
        <item x="110"/>
        <item x="36"/>
        <item x="130"/>
        <item x="90"/>
        <item x="66"/>
        <item x="20"/>
        <item x="21"/>
        <item x="22"/>
        <item x="144"/>
        <item x="131"/>
        <item x="71"/>
        <item x="72"/>
        <item x="37"/>
        <item x="0"/>
        <item x="29"/>
        <item x="30"/>
        <item x="137"/>
        <item x="138"/>
        <item x="81"/>
        <item x="59"/>
        <item x="60"/>
        <item x="61"/>
        <item x="62"/>
        <item x="63"/>
        <item x="5"/>
        <item x="79"/>
        <item x="106"/>
        <item x="4"/>
        <item x="83"/>
        <item x="35"/>
        <item x="49"/>
        <item x="50"/>
        <item x="139"/>
        <item x="98"/>
        <item x="99"/>
        <item x="100"/>
        <item x="101"/>
        <item x="102"/>
        <item x="74"/>
        <item x="75"/>
        <item x="39"/>
        <item x="88"/>
        <item x="115"/>
        <item x="149"/>
        <item x="53"/>
        <item x="17"/>
        <item x="150"/>
        <item x="91"/>
        <item x="92"/>
        <item x="33"/>
        <item x="34"/>
        <item x="55"/>
        <item x="12"/>
        <item x="6"/>
        <item x="87"/>
        <item x="112"/>
        <item x="113"/>
        <item x="43"/>
        <item x="44"/>
        <item x="10"/>
        <item x="146"/>
        <item x="111"/>
        <item x="107"/>
        <item x="108"/>
        <item x="129"/>
        <item x="69"/>
        <item x="13"/>
        <item x="123"/>
        <item x="124"/>
        <item x="25"/>
        <item x="26"/>
        <item x="27"/>
        <item x="28"/>
        <item x="46"/>
        <item x="93"/>
        <item x="94"/>
        <item x="95"/>
        <item x="8"/>
        <item x="9"/>
        <item x="141"/>
        <item x="142"/>
        <item x="117"/>
        <item x="118"/>
        <item x="119"/>
        <item x="120"/>
        <item x="121"/>
        <item x="122"/>
        <item x="1"/>
        <item x="2"/>
        <item x="3"/>
        <item x="151"/>
        <item x="56"/>
        <item x="132"/>
        <item x="85"/>
        <item x="23"/>
        <item x="24"/>
        <item x="31"/>
        <item x="82"/>
        <item x="136"/>
        <item x="80"/>
        <item x="148"/>
        <item x="84"/>
        <item x="104"/>
        <item x="105"/>
        <item x="140"/>
        <item x="103"/>
        <item x="76"/>
        <item x="40"/>
        <item x="7"/>
        <item x="114"/>
        <item x="109"/>
        <item x="70"/>
        <item x="14"/>
        <item x="15"/>
        <item x="67"/>
        <item x="96"/>
        <item x="143"/>
        <item x="133"/>
        <item x="134"/>
        <item x="86"/>
        <item t="default"/>
      </items>
    </pivotField>
    <pivotField showAll="0">
      <items count="4">
        <item x="2"/>
        <item x="0"/>
        <item x="1"/>
        <item t="default"/>
      </items>
    </pivotField>
    <pivotField showAll="0">
      <items count="146">
        <item x="77"/>
        <item x="89"/>
        <item x="16"/>
        <item x="11"/>
        <item x="61"/>
        <item x="72"/>
        <item x="131"/>
        <item x="4"/>
        <item x="132"/>
        <item x="136"/>
        <item x="127"/>
        <item x="97"/>
        <item x="87"/>
        <item x="133"/>
        <item x="75"/>
        <item x="50"/>
        <item x="6"/>
        <item x="110"/>
        <item x="118"/>
        <item x="8"/>
        <item x="90"/>
        <item x="104"/>
        <item x="103"/>
        <item x="58"/>
        <item x="67"/>
        <item x="83"/>
        <item x="22"/>
        <item x="32"/>
        <item x="60"/>
        <item x="63"/>
        <item x="121"/>
        <item x="19"/>
        <item x="31"/>
        <item x="49"/>
        <item x="91"/>
        <item x="2"/>
        <item x="66"/>
        <item x="21"/>
        <item x="5"/>
        <item x="17"/>
        <item x="102"/>
        <item x="120"/>
        <item x="38"/>
        <item x="18"/>
        <item x="64"/>
        <item x="85"/>
        <item x="128"/>
        <item x="106"/>
        <item x="124"/>
        <item x="0"/>
        <item x="116"/>
        <item x="10"/>
        <item x="46"/>
        <item x="125"/>
        <item x="115"/>
        <item x="129"/>
        <item x="41"/>
        <item x="140"/>
        <item x="76"/>
        <item x="48"/>
        <item x="119"/>
        <item x="54"/>
        <item x="92"/>
        <item x="35"/>
        <item x="51"/>
        <item x="69"/>
        <item x="95"/>
        <item x="122"/>
        <item x="45"/>
        <item x="57"/>
        <item x="39"/>
        <item x="117"/>
        <item x="44"/>
        <item x="114"/>
        <item x="100"/>
        <item x="80"/>
        <item x="84"/>
        <item x="55"/>
        <item x="93"/>
        <item x="24"/>
        <item x="101"/>
        <item x="68"/>
        <item x="65"/>
        <item x="7"/>
        <item x="47"/>
        <item x="62"/>
        <item x="71"/>
        <item x="144"/>
        <item x="14"/>
        <item x="23"/>
        <item x="40"/>
        <item x="130"/>
        <item x="20"/>
        <item x="29"/>
        <item x="1"/>
        <item x="13"/>
        <item x="138"/>
        <item x="94"/>
        <item x="25"/>
        <item x="109"/>
        <item x="126"/>
        <item x="78"/>
        <item x="98"/>
        <item x="59"/>
        <item x="99"/>
        <item x="33"/>
        <item x="26"/>
        <item x="56"/>
        <item x="12"/>
        <item x="53"/>
        <item x="105"/>
        <item x="113"/>
        <item x="143"/>
        <item x="88"/>
        <item x="42"/>
        <item x="36"/>
        <item x="142"/>
        <item x="86"/>
        <item x="34"/>
        <item x="15"/>
        <item x="135"/>
        <item x="70"/>
        <item x="37"/>
        <item x="141"/>
        <item x="52"/>
        <item x="9"/>
        <item x="139"/>
        <item x="107"/>
        <item x="28"/>
        <item x="123"/>
        <item x="82"/>
        <item x="74"/>
        <item x="79"/>
        <item x="30"/>
        <item x="81"/>
        <item x="112"/>
        <item x="3"/>
        <item x="134"/>
        <item x="27"/>
        <item x="73"/>
        <item x="111"/>
        <item x="137"/>
        <item x="108"/>
        <item x="43"/>
        <item x="96"/>
        <item t="default"/>
      </items>
    </pivotField>
    <pivotField showAll="0">
      <items count="64">
        <item x="32"/>
        <item x="38"/>
        <item x="31"/>
        <item x="12"/>
        <item x="54"/>
        <item x="58"/>
        <item x="48"/>
        <item x="22"/>
        <item x="9"/>
        <item x="39"/>
        <item x="5"/>
        <item x="62"/>
        <item x="20"/>
        <item x="50"/>
        <item x="53"/>
        <item x="15"/>
        <item x="44"/>
        <item x="40"/>
        <item x="6"/>
        <item x="17"/>
        <item x="61"/>
        <item x="13"/>
        <item x="43"/>
        <item x="51"/>
        <item x="56"/>
        <item x="0"/>
        <item x="11"/>
        <item x="47"/>
        <item x="55"/>
        <item x="14"/>
        <item x="18"/>
        <item x="41"/>
        <item x="19"/>
        <item x="30"/>
        <item x="27"/>
        <item x="28"/>
        <item x="42"/>
        <item x="16"/>
        <item x="49"/>
        <item x="46"/>
        <item x="35"/>
        <item x="29"/>
        <item x="8"/>
        <item x="1"/>
        <item x="57"/>
        <item x="10"/>
        <item x="59"/>
        <item x="36"/>
        <item x="3"/>
        <item x="2"/>
        <item x="21"/>
        <item x="52"/>
        <item x="45"/>
        <item x="34"/>
        <item x="26"/>
        <item x="24"/>
        <item x="23"/>
        <item x="4"/>
        <item x="60"/>
        <item x="33"/>
        <item x="37"/>
        <item x="7"/>
        <item x="25"/>
        <item t="default"/>
      </items>
    </pivotField>
    <pivotField showAll="0">
      <items count="18">
        <item x="10"/>
        <item x="0"/>
        <item x="13"/>
        <item x="12"/>
        <item x="2"/>
        <item x="4"/>
        <item x="7"/>
        <item x="15"/>
        <item x="1"/>
        <item x="6"/>
        <item x="16"/>
        <item x="5"/>
        <item x="11"/>
        <item x="14"/>
        <item x="9"/>
        <item x="3"/>
        <item x="8"/>
        <item t="default"/>
      </items>
    </pivotField>
    <pivotField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numFmtId="9" showAll="0">
      <items count="68">
        <item x="32"/>
        <item x="40"/>
        <item x="27"/>
        <item x="63"/>
        <item x="28"/>
        <item x="46"/>
        <item x="64"/>
        <item x="30"/>
        <item x="65"/>
        <item x="35"/>
        <item x="15"/>
        <item x="10"/>
        <item x="51"/>
        <item x="56"/>
        <item x="24"/>
        <item x="14"/>
        <item x="43"/>
        <item x="57"/>
        <item x="13"/>
        <item x="19"/>
        <item x="12"/>
        <item x="62"/>
        <item x="7"/>
        <item x="34"/>
        <item x="23"/>
        <item x="16"/>
        <item x="3"/>
        <item x="41"/>
        <item x="33"/>
        <item x="45"/>
        <item x="26"/>
        <item x="53"/>
        <item x="37"/>
        <item x="0"/>
        <item x="47"/>
        <item x="50"/>
        <item x="60"/>
        <item x="42"/>
        <item x="17"/>
        <item x="38"/>
        <item x="20"/>
        <item x="4"/>
        <item x="2"/>
        <item x="22"/>
        <item x="54"/>
        <item x="55"/>
        <item x="21"/>
        <item x="8"/>
        <item x="39"/>
        <item x="58"/>
        <item x="61"/>
        <item x="6"/>
        <item x="31"/>
        <item x="9"/>
        <item x="18"/>
        <item x="66"/>
        <item x="59"/>
        <item x="5"/>
        <item x="52"/>
        <item x="11"/>
        <item x="1"/>
        <item x="49"/>
        <item x="25"/>
        <item x="29"/>
        <item x="44"/>
        <item x="48"/>
        <item x="36"/>
        <item t="default"/>
      </items>
    </pivotField>
    <pivotField dataField="1" numFmtId="2"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2"/>
  </rowFields>
  <rowItems count="3">
    <i>
      <x/>
    </i>
    <i>
      <x v="1"/>
    </i>
    <i t="grand">
      <x/>
    </i>
  </rowItems>
  <colItems count="1">
    <i/>
  </colItems>
  <dataFields count="1">
    <dataField name="Sum of Profit ($)" fld="12" showDataAs="percentOfTotal" baseField="0" baseItem="0" numFmtId="10"/>
  </dataFields>
  <formats count="2">
    <format dxfId="217">
      <pivotArea outline="0" collapsedLevelsAreSubtotals="1" fieldPosition="0"/>
    </format>
    <format dxfId="216">
      <pivotArea outline="0" fieldPosition="0">
        <references count="1">
          <reference field="4294967294" count="1">
            <x v="0"/>
          </reference>
        </references>
      </pivotArea>
    </format>
  </formats>
  <chartFormats count="18">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2" count="1" selected="0">
            <x v="0"/>
          </reference>
        </references>
      </pivotArea>
    </chartFormat>
    <chartFormat chart="0" format="3">
      <pivotArea type="data" outline="0" fieldPosition="0">
        <references count="2">
          <reference field="4294967294" count="1" selected="0">
            <x v="0"/>
          </reference>
          <reference field="2"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 count="1" selected="0">
            <x v="0"/>
          </reference>
        </references>
      </pivotArea>
    </chartFormat>
    <chartFormat chart="2" format="6">
      <pivotArea type="data" outline="0" fieldPosition="0">
        <references count="2">
          <reference field="4294967294" count="1" selected="0">
            <x v="0"/>
          </reference>
          <reference field="2" count="1" selected="0">
            <x v="1"/>
          </reference>
        </references>
      </pivotArea>
    </chartFormat>
    <chartFormat chart="14" format="10" series="1">
      <pivotArea type="data" outline="0" fieldPosition="0">
        <references count="1">
          <reference field="4294967294" count="1" selected="0">
            <x v="0"/>
          </reference>
        </references>
      </pivotArea>
    </chartFormat>
    <chartFormat chart="14" format="11">
      <pivotArea type="data" outline="0" fieldPosition="0">
        <references count="2">
          <reference field="4294967294" count="1" selected="0">
            <x v="0"/>
          </reference>
          <reference field="2" count="1" selected="0">
            <x v="0"/>
          </reference>
        </references>
      </pivotArea>
    </chartFormat>
    <chartFormat chart="14" format="12">
      <pivotArea type="data" outline="0" fieldPosition="0">
        <references count="2">
          <reference field="4294967294" count="1" selected="0">
            <x v="0"/>
          </reference>
          <reference field="2" count="1" selected="0">
            <x v="1"/>
          </reference>
        </references>
      </pivotArea>
    </chartFormat>
    <chartFormat chart="15" format="13" series="1">
      <pivotArea type="data" outline="0" fieldPosition="0">
        <references count="1">
          <reference field="4294967294" count="1" selected="0">
            <x v="0"/>
          </reference>
        </references>
      </pivotArea>
    </chartFormat>
    <chartFormat chart="15" format="14">
      <pivotArea type="data" outline="0" fieldPosition="0">
        <references count="2">
          <reference field="4294967294" count="1" selected="0">
            <x v="0"/>
          </reference>
          <reference field="2" count="1" selected="0">
            <x v="0"/>
          </reference>
        </references>
      </pivotArea>
    </chartFormat>
    <chartFormat chart="15" format="15">
      <pivotArea type="data" outline="0" fieldPosition="0">
        <references count="2">
          <reference field="4294967294" count="1" selected="0">
            <x v="0"/>
          </reference>
          <reference field="2" count="1" selected="0">
            <x v="1"/>
          </reference>
        </references>
      </pivotArea>
    </chartFormat>
    <chartFormat chart="16" format="13" series="1">
      <pivotArea type="data" outline="0" fieldPosition="0">
        <references count="1">
          <reference field="4294967294" count="1" selected="0">
            <x v="0"/>
          </reference>
        </references>
      </pivotArea>
    </chartFormat>
    <chartFormat chart="16" format="14">
      <pivotArea type="data" outline="0" fieldPosition="0">
        <references count="2">
          <reference field="4294967294" count="1" selected="0">
            <x v="0"/>
          </reference>
          <reference field="2" count="1" selected="0">
            <x v="0"/>
          </reference>
        </references>
      </pivotArea>
    </chartFormat>
    <chartFormat chart="16" format="15">
      <pivotArea type="data" outline="0" fieldPosition="0">
        <references count="2">
          <reference field="4294967294" count="1" selected="0">
            <x v="0"/>
          </reference>
          <reference field="2" count="1" selected="0">
            <x v="1"/>
          </reference>
        </references>
      </pivotArea>
    </chartFormat>
    <chartFormat chart="29" format="7" series="1">
      <pivotArea type="data" outline="0" fieldPosition="0">
        <references count="1">
          <reference field="4294967294" count="1" selected="0">
            <x v="0"/>
          </reference>
        </references>
      </pivotArea>
    </chartFormat>
    <chartFormat chart="29" format="8">
      <pivotArea type="data" outline="0" fieldPosition="0">
        <references count="2">
          <reference field="4294967294" count="1" selected="0">
            <x v="0"/>
          </reference>
          <reference field="2" count="1" selected="0">
            <x v="0"/>
          </reference>
        </references>
      </pivotArea>
    </chartFormat>
    <chartFormat chart="29" format="9">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61B20D-143D-46FA-92F0-2AE9A2EB979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1:B155" firstHeaderRow="1" firstDataRow="1" firstDataCol="1"/>
  <pivotFields count="15">
    <pivotField numFmtId="16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71">
        <item x="18"/>
        <item x="0"/>
        <item x="54"/>
        <item x="17"/>
        <item x="8"/>
        <item x="65"/>
        <item x="46"/>
        <item x="44"/>
        <item x="69"/>
        <item x="22"/>
        <item x="33"/>
        <item x="20"/>
        <item x="53"/>
        <item x="12"/>
        <item x="40"/>
        <item x="2"/>
        <item x="27"/>
        <item x="59"/>
        <item x="30"/>
        <item x="47"/>
        <item x="50"/>
        <item x="21"/>
        <item x="6"/>
        <item x="25"/>
        <item x="42"/>
        <item x="49"/>
        <item x="66"/>
        <item x="52"/>
        <item x="41"/>
        <item x="16"/>
        <item x="39"/>
        <item x="24"/>
        <item x="48"/>
        <item x="31"/>
        <item x="19"/>
        <item x="55"/>
        <item x="51"/>
        <item x="67"/>
        <item x="7"/>
        <item x="5"/>
        <item x="43"/>
        <item x="36"/>
        <item x="57"/>
        <item x="45"/>
        <item x="60"/>
        <item x="14"/>
        <item x="28"/>
        <item x="64"/>
        <item x="13"/>
        <item x="61"/>
        <item x="23"/>
        <item x="4"/>
        <item x="15"/>
        <item x="11"/>
        <item x="38"/>
        <item x="63"/>
        <item x="37"/>
        <item x="9"/>
        <item x="58"/>
        <item x="56"/>
        <item x="68"/>
        <item x="3"/>
        <item x="26"/>
        <item x="32"/>
        <item x="34"/>
        <item x="29"/>
        <item x="35"/>
        <item x="1"/>
        <item x="62"/>
        <item x="10"/>
        <item t="default"/>
      </items>
    </pivotField>
    <pivotField showAll="0">
      <items count="3">
        <item x="0"/>
        <item x="1"/>
        <item t="default"/>
      </items>
    </pivotField>
    <pivotField showAll="0">
      <items count="55">
        <item x="5"/>
        <item x="11"/>
        <item x="19"/>
        <item x="52"/>
        <item x="22"/>
        <item x="45"/>
        <item x="8"/>
        <item x="44"/>
        <item x="31"/>
        <item x="33"/>
        <item x="23"/>
        <item x="27"/>
        <item x="3"/>
        <item x="6"/>
        <item x="41"/>
        <item x="43"/>
        <item x="16"/>
        <item x="39"/>
        <item x="26"/>
        <item x="15"/>
        <item x="53"/>
        <item x="47"/>
        <item x="35"/>
        <item x="25"/>
        <item x="7"/>
        <item x="14"/>
        <item x="48"/>
        <item x="21"/>
        <item x="17"/>
        <item x="46"/>
        <item x="20"/>
        <item x="51"/>
        <item x="36"/>
        <item x="13"/>
        <item x="2"/>
        <item x="4"/>
        <item x="24"/>
        <item x="1"/>
        <item x="49"/>
        <item x="50"/>
        <item x="42"/>
        <item x="40"/>
        <item x="37"/>
        <item x="34"/>
        <item x="9"/>
        <item x="28"/>
        <item x="18"/>
        <item x="10"/>
        <item x="29"/>
        <item x="32"/>
        <item x="38"/>
        <item x="0"/>
        <item x="12"/>
        <item x="30"/>
        <item t="default"/>
      </items>
    </pivotField>
    <pivotField showAll="0">
      <items count="27">
        <item x="18"/>
        <item x="10"/>
        <item x="6"/>
        <item x="4"/>
        <item x="17"/>
        <item x="2"/>
        <item x="3"/>
        <item x="14"/>
        <item x="20"/>
        <item x="21"/>
        <item x="8"/>
        <item x="11"/>
        <item x="25"/>
        <item x="22"/>
        <item x="19"/>
        <item x="15"/>
        <item x="7"/>
        <item x="24"/>
        <item x="1"/>
        <item x="23"/>
        <item x="13"/>
        <item x="5"/>
        <item x="0"/>
        <item x="16"/>
        <item x="12"/>
        <item x="9"/>
        <item t="default"/>
      </items>
    </pivotField>
    <pivotField axis="axisRow" showAll="0">
      <items count="154">
        <item x="127"/>
        <item x="128"/>
        <item x="65"/>
        <item x="18"/>
        <item x="19"/>
        <item x="147"/>
        <item x="64"/>
        <item x="57"/>
        <item x="58"/>
        <item x="135"/>
        <item x="77"/>
        <item x="78"/>
        <item x="47"/>
        <item x="48"/>
        <item x="97"/>
        <item x="73"/>
        <item x="54"/>
        <item x="51"/>
        <item x="52"/>
        <item x="16"/>
        <item x="38"/>
        <item x="145"/>
        <item x="42"/>
        <item x="11"/>
        <item x="68"/>
        <item x="152"/>
        <item x="45"/>
        <item x="89"/>
        <item x="41"/>
        <item x="32"/>
        <item x="125"/>
        <item x="126"/>
        <item x="116"/>
        <item x="110"/>
        <item x="36"/>
        <item x="130"/>
        <item x="90"/>
        <item x="66"/>
        <item x="20"/>
        <item x="21"/>
        <item x="22"/>
        <item x="144"/>
        <item x="131"/>
        <item x="71"/>
        <item x="72"/>
        <item x="37"/>
        <item x="0"/>
        <item x="29"/>
        <item x="30"/>
        <item x="137"/>
        <item x="138"/>
        <item x="81"/>
        <item x="59"/>
        <item x="60"/>
        <item x="61"/>
        <item x="62"/>
        <item x="63"/>
        <item x="5"/>
        <item x="79"/>
        <item x="106"/>
        <item x="4"/>
        <item x="83"/>
        <item x="35"/>
        <item x="49"/>
        <item x="50"/>
        <item x="139"/>
        <item x="98"/>
        <item x="99"/>
        <item x="100"/>
        <item x="101"/>
        <item x="102"/>
        <item x="74"/>
        <item x="75"/>
        <item x="39"/>
        <item x="88"/>
        <item x="115"/>
        <item x="149"/>
        <item x="53"/>
        <item x="17"/>
        <item x="150"/>
        <item x="91"/>
        <item x="92"/>
        <item x="33"/>
        <item x="34"/>
        <item x="55"/>
        <item x="12"/>
        <item x="6"/>
        <item x="87"/>
        <item x="112"/>
        <item x="113"/>
        <item x="43"/>
        <item x="44"/>
        <item x="10"/>
        <item x="146"/>
        <item x="111"/>
        <item x="107"/>
        <item x="108"/>
        <item x="129"/>
        <item x="69"/>
        <item x="13"/>
        <item x="123"/>
        <item x="124"/>
        <item x="25"/>
        <item x="26"/>
        <item x="27"/>
        <item x="28"/>
        <item x="46"/>
        <item x="93"/>
        <item x="94"/>
        <item x="95"/>
        <item x="8"/>
        <item x="9"/>
        <item x="141"/>
        <item x="142"/>
        <item x="117"/>
        <item x="118"/>
        <item x="119"/>
        <item x="120"/>
        <item x="121"/>
        <item x="122"/>
        <item x="1"/>
        <item x="2"/>
        <item x="3"/>
        <item x="151"/>
        <item x="56"/>
        <item x="132"/>
        <item x="85"/>
        <item x="23"/>
        <item x="24"/>
        <item x="31"/>
        <item x="82"/>
        <item x="136"/>
        <item x="80"/>
        <item x="148"/>
        <item x="84"/>
        <item x="104"/>
        <item x="105"/>
        <item x="140"/>
        <item x="103"/>
        <item x="76"/>
        <item x="40"/>
        <item x="7"/>
        <item x="114"/>
        <item x="109"/>
        <item x="70"/>
        <item x="14"/>
        <item x="15"/>
        <item x="67"/>
        <item x="96"/>
        <item x="143"/>
        <item x="133"/>
        <item x="134"/>
        <item x="86"/>
        <item t="default"/>
      </items>
    </pivotField>
    <pivotField showAll="0">
      <items count="4">
        <item x="2"/>
        <item x="0"/>
        <item x="1"/>
        <item t="default"/>
      </items>
    </pivotField>
    <pivotField showAll="0">
      <items count="146">
        <item x="77"/>
        <item x="89"/>
        <item x="16"/>
        <item x="11"/>
        <item x="61"/>
        <item x="72"/>
        <item x="131"/>
        <item x="4"/>
        <item x="132"/>
        <item x="136"/>
        <item x="127"/>
        <item x="97"/>
        <item x="87"/>
        <item x="133"/>
        <item x="75"/>
        <item x="50"/>
        <item x="6"/>
        <item x="110"/>
        <item x="118"/>
        <item x="8"/>
        <item x="90"/>
        <item x="104"/>
        <item x="103"/>
        <item x="58"/>
        <item x="67"/>
        <item x="83"/>
        <item x="22"/>
        <item x="32"/>
        <item x="60"/>
        <item x="63"/>
        <item x="121"/>
        <item x="19"/>
        <item x="31"/>
        <item x="49"/>
        <item x="91"/>
        <item x="2"/>
        <item x="66"/>
        <item x="21"/>
        <item x="5"/>
        <item x="17"/>
        <item x="102"/>
        <item x="120"/>
        <item x="38"/>
        <item x="18"/>
        <item x="64"/>
        <item x="85"/>
        <item x="128"/>
        <item x="106"/>
        <item x="124"/>
        <item x="0"/>
        <item x="116"/>
        <item x="10"/>
        <item x="46"/>
        <item x="125"/>
        <item x="115"/>
        <item x="129"/>
        <item x="41"/>
        <item x="140"/>
        <item x="76"/>
        <item x="48"/>
        <item x="119"/>
        <item x="54"/>
        <item x="92"/>
        <item x="35"/>
        <item x="51"/>
        <item x="69"/>
        <item x="95"/>
        <item x="122"/>
        <item x="45"/>
        <item x="57"/>
        <item x="39"/>
        <item x="117"/>
        <item x="44"/>
        <item x="114"/>
        <item x="100"/>
        <item x="80"/>
        <item x="84"/>
        <item x="55"/>
        <item x="93"/>
        <item x="24"/>
        <item x="101"/>
        <item x="68"/>
        <item x="65"/>
        <item x="7"/>
        <item x="47"/>
        <item x="62"/>
        <item x="71"/>
        <item x="144"/>
        <item x="14"/>
        <item x="23"/>
        <item x="40"/>
        <item x="130"/>
        <item x="20"/>
        <item x="29"/>
        <item x="1"/>
        <item x="13"/>
        <item x="138"/>
        <item x="94"/>
        <item x="25"/>
        <item x="109"/>
        <item x="126"/>
        <item x="78"/>
        <item x="98"/>
        <item x="59"/>
        <item x="99"/>
        <item x="33"/>
        <item x="26"/>
        <item x="56"/>
        <item x="12"/>
        <item x="53"/>
        <item x="105"/>
        <item x="113"/>
        <item x="143"/>
        <item x="88"/>
        <item x="42"/>
        <item x="36"/>
        <item x="142"/>
        <item x="86"/>
        <item x="34"/>
        <item x="15"/>
        <item x="135"/>
        <item x="70"/>
        <item x="37"/>
        <item x="141"/>
        <item x="52"/>
        <item x="9"/>
        <item x="139"/>
        <item x="107"/>
        <item x="28"/>
        <item x="123"/>
        <item x="82"/>
        <item x="74"/>
        <item x="79"/>
        <item x="30"/>
        <item x="81"/>
        <item x="112"/>
        <item x="3"/>
        <item x="134"/>
        <item x="27"/>
        <item x="73"/>
        <item x="111"/>
        <item x="137"/>
        <item x="108"/>
        <item x="43"/>
        <item x="96"/>
        <item t="default"/>
      </items>
    </pivotField>
    <pivotField showAll="0">
      <items count="64">
        <item x="32"/>
        <item x="38"/>
        <item x="31"/>
        <item x="12"/>
        <item x="54"/>
        <item x="58"/>
        <item x="48"/>
        <item x="22"/>
        <item x="9"/>
        <item x="39"/>
        <item x="5"/>
        <item x="62"/>
        <item x="20"/>
        <item x="50"/>
        <item x="53"/>
        <item x="15"/>
        <item x="44"/>
        <item x="40"/>
        <item x="6"/>
        <item x="17"/>
        <item x="61"/>
        <item x="13"/>
        <item x="43"/>
        <item x="51"/>
        <item x="56"/>
        <item x="0"/>
        <item x="11"/>
        <item x="47"/>
        <item x="55"/>
        <item x="14"/>
        <item x="18"/>
        <item x="41"/>
        <item x="19"/>
        <item x="30"/>
        <item x="27"/>
        <item x="28"/>
        <item x="42"/>
        <item x="16"/>
        <item x="49"/>
        <item x="46"/>
        <item x="35"/>
        <item x="29"/>
        <item x="8"/>
        <item x="1"/>
        <item x="57"/>
        <item x="10"/>
        <item x="59"/>
        <item x="36"/>
        <item x="3"/>
        <item x="2"/>
        <item x="21"/>
        <item x="52"/>
        <item x="45"/>
        <item x="34"/>
        <item x="26"/>
        <item x="24"/>
        <item x="23"/>
        <item x="4"/>
        <item x="60"/>
        <item x="33"/>
        <item x="37"/>
        <item x="7"/>
        <item x="25"/>
        <item t="default"/>
      </items>
    </pivotField>
    <pivotField showAll="0">
      <items count="18">
        <item x="10"/>
        <item x="0"/>
        <item x="13"/>
        <item x="12"/>
        <item x="2"/>
        <item x="4"/>
        <item x="7"/>
        <item x="15"/>
        <item x="1"/>
        <item x="6"/>
        <item x="16"/>
        <item x="5"/>
        <item x="11"/>
        <item x="14"/>
        <item x="9"/>
        <item x="3"/>
        <item x="8"/>
        <item t="default"/>
      </items>
    </pivotField>
    <pivotField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numFmtId="9" showAll="0">
      <items count="68">
        <item x="32"/>
        <item x="40"/>
        <item x="27"/>
        <item x="63"/>
        <item x="28"/>
        <item x="46"/>
        <item x="64"/>
        <item x="30"/>
        <item x="65"/>
        <item x="35"/>
        <item x="15"/>
        <item x="10"/>
        <item x="51"/>
        <item x="56"/>
        <item x="24"/>
        <item x="14"/>
        <item x="43"/>
        <item x="57"/>
        <item x="13"/>
        <item x="19"/>
        <item x="12"/>
        <item x="62"/>
        <item x="7"/>
        <item x="34"/>
        <item x="23"/>
        <item x="16"/>
        <item x="3"/>
        <item x="41"/>
        <item x="33"/>
        <item x="45"/>
        <item x="26"/>
        <item x="53"/>
        <item x="37"/>
        <item x="0"/>
        <item x="47"/>
        <item x="50"/>
        <item x="60"/>
        <item x="42"/>
        <item x="17"/>
        <item x="38"/>
        <item x="20"/>
        <item x="4"/>
        <item x="2"/>
        <item x="22"/>
        <item x="54"/>
        <item x="55"/>
        <item x="21"/>
        <item x="8"/>
        <item x="39"/>
        <item x="58"/>
        <item x="61"/>
        <item x="6"/>
        <item x="31"/>
        <item x="9"/>
        <item x="18"/>
        <item x="66"/>
        <item x="59"/>
        <item x="5"/>
        <item x="52"/>
        <item x="11"/>
        <item x="1"/>
        <item x="49"/>
        <item x="25"/>
        <item x="29"/>
        <item x="44"/>
        <item x="48"/>
        <item x="36"/>
        <item t="default"/>
      </items>
    </pivotField>
    <pivotField dataField="1" numFmtId="2"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5"/>
  </rowFields>
  <rowItems count="1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t="grand">
      <x/>
    </i>
  </rowItems>
  <colItems count="1">
    <i/>
  </colItems>
  <dataFields count="1">
    <dataField name="Sum of Profit ($)" fld="12" baseField="0" baseItem="0" numFmtId="2"/>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A5106C-F566-499F-B8B6-FC66BF58D1A5}"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A1:B28" firstHeaderRow="1" firstDataRow="1" firstDataCol="1"/>
  <pivotFields count="15">
    <pivotField numFmtId="16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71">
        <item x="18"/>
        <item x="0"/>
        <item x="54"/>
        <item x="17"/>
        <item x="8"/>
        <item x="65"/>
        <item x="46"/>
        <item x="44"/>
        <item x="69"/>
        <item x="22"/>
        <item x="33"/>
        <item x="20"/>
        <item x="53"/>
        <item x="12"/>
        <item x="40"/>
        <item x="2"/>
        <item x="27"/>
        <item x="59"/>
        <item x="30"/>
        <item x="47"/>
        <item x="50"/>
        <item x="21"/>
        <item x="6"/>
        <item x="25"/>
        <item x="42"/>
        <item x="49"/>
        <item x="66"/>
        <item x="52"/>
        <item x="41"/>
        <item x="16"/>
        <item x="39"/>
        <item x="24"/>
        <item x="48"/>
        <item x="31"/>
        <item x="19"/>
        <item x="55"/>
        <item x="51"/>
        <item x="67"/>
        <item x="7"/>
        <item x="5"/>
        <item x="43"/>
        <item x="36"/>
        <item x="57"/>
        <item x="45"/>
        <item x="60"/>
        <item x="14"/>
        <item x="28"/>
        <item x="64"/>
        <item x="13"/>
        <item x="61"/>
        <item x="23"/>
        <item x="4"/>
        <item x="15"/>
        <item x="11"/>
        <item x="38"/>
        <item x="63"/>
        <item x="37"/>
        <item x="9"/>
        <item x="58"/>
        <item x="56"/>
        <item x="68"/>
        <item x="3"/>
        <item x="26"/>
        <item x="32"/>
        <item x="34"/>
        <item x="29"/>
        <item x="35"/>
        <item x="1"/>
        <item x="62"/>
        <item x="10"/>
        <item t="default"/>
      </items>
    </pivotField>
    <pivotField showAll="0">
      <items count="3">
        <item x="0"/>
        <item x="1"/>
        <item t="default"/>
      </items>
    </pivotField>
    <pivotField showAll="0">
      <items count="55">
        <item x="5"/>
        <item x="11"/>
        <item x="19"/>
        <item x="52"/>
        <item x="22"/>
        <item x="45"/>
        <item x="8"/>
        <item x="44"/>
        <item x="31"/>
        <item x="33"/>
        <item x="23"/>
        <item x="27"/>
        <item x="3"/>
        <item x="6"/>
        <item x="41"/>
        <item x="43"/>
        <item x="16"/>
        <item x="39"/>
        <item x="26"/>
        <item x="15"/>
        <item x="53"/>
        <item x="47"/>
        <item x="35"/>
        <item x="25"/>
        <item x="7"/>
        <item x="14"/>
        <item x="48"/>
        <item x="21"/>
        <item x="17"/>
        <item x="46"/>
        <item x="20"/>
        <item x="51"/>
        <item x="36"/>
        <item x="13"/>
        <item x="2"/>
        <item x="4"/>
        <item x="24"/>
        <item x="1"/>
        <item x="49"/>
        <item x="50"/>
        <item x="42"/>
        <item x="40"/>
        <item x="37"/>
        <item x="34"/>
        <item x="9"/>
        <item x="28"/>
        <item x="18"/>
        <item x="10"/>
        <item x="29"/>
        <item x="32"/>
        <item x="38"/>
        <item x="0"/>
        <item x="12"/>
        <item x="30"/>
        <item t="default"/>
      </items>
    </pivotField>
    <pivotField axis="axisRow" showAll="0">
      <items count="27">
        <item x="18"/>
        <item x="10"/>
        <item x="6"/>
        <item x="4"/>
        <item x="17"/>
        <item x="2"/>
        <item x="3"/>
        <item x="14"/>
        <item x="20"/>
        <item x="21"/>
        <item x="8"/>
        <item x="11"/>
        <item x="25"/>
        <item x="22"/>
        <item x="19"/>
        <item x="15"/>
        <item x="7"/>
        <item x="24"/>
        <item x="1"/>
        <item x="23"/>
        <item x="13"/>
        <item x="5"/>
        <item x="0"/>
        <item x="16"/>
        <item x="12"/>
        <item x="9"/>
        <item t="default"/>
      </items>
    </pivotField>
    <pivotField showAll="0">
      <items count="154">
        <item x="127"/>
        <item x="128"/>
        <item x="65"/>
        <item x="18"/>
        <item x="19"/>
        <item x="147"/>
        <item x="64"/>
        <item x="57"/>
        <item x="58"/>
        <item x="135"/>
        <item x="77"/>
        <item x="78"/>
        <item x="47"/>
        <item x="48"/>
        <item x="97"/>
        <item x="73"/>
        <item x="54"/>
        <item x="51"/>
        <item x="52"/>
        <item x="16"/>
        <item x="38"/>
        <item x="145"/>
        <item x="42"/>
        <item x="11"/>
        <item x="68"/>
        <item x="152"/>
        <item x="45"/>
        <item x="89"/>
        <item x="41"/>
        <item x="32"/>
        <item x="125"/>
        <item x="126"/>
        <item x="116"/>
        <item x="110"/>
        <item x="36"/>
        <item x="130"/>
        <item x="90"/>
        <item x="66"/>
        <item x="20"/>
        <item x="21"/>
        <item x="22"/>
        <item x="144"/>
        <item x="131"/>
        <item x="71"/>
        <item x="72"/>
        <item x="37"/>
        <item x="0"/>
        <item x="29"/>
        <item x="30"/>
        <item x="137"/>
        <item x="138"/>
        <item x="81"/>
        <item x="59"/>
        <item x="60"/>
        <item x="61"/>
        <item x="62"/>
        <item x="63"/>
        <item x="5"/>
        <item x="79"/>
        <item x="106"/>
        <item x="4"/>
        <item x="83"/>
        <item x="35"/>
        <item x="49"/>
        <item x="50"/>
        <item x="139"/>
        <item x="98"/>
        <item x="99"/>
        <item x="100"/>
        <item x="101"/>
        <item x="102"/>
        <item x="74"/>
        <item x="75"/>
        <item x="39"/>
        <item x="88"/>
        <item x="115"/>
        <item x="149"/>
        <item x="53"/>
        <item x="17"/>
        <item x="150"/>
        <item x="91"/>
        <item x="92"/>
        <item x="33"/>
        <item x="34"/>
        <item x="55"/>
        <item x="12"/>
        <item x="6"/>
        <item x="87"/>
        <item x="112"/>
        <item x="113"/>
        <item x="43"/>
        <item x="44"/>
        <item x="10"/>
        <item x="146"/>
        <item x="111"/>
        <item x="107"/>
        <item x="108"/>
        <item x="129"/>
        <item x="69"/>
        <item x="13"/>
        <item x="123"/>
        <item x="124"/>
        <item x="25"/>
        <item x="26"/>
        <item x="27"/>
        <item x="28"/>
        <item x="46"/>
        <item x="93"/>
        <item x="94"/>
        <item x="95"/>
        <item x="8"/>
        <item x="9"/>
        <item x="141"/>
        <item x="142"/>
        <item x="117"/>
        <item x="118"/>
        <item x="119"/>
        <item x="120"/>
        <item x="121"/>
        <item x="122"/>
        <item x="1"/>
        <item x="2"/>
        <item x="3"/>
        <item x="151"/>
        <item x="56"/>
        <item x="132"/>
        <item x="85"/>
        <item x="23"/>
        <item x="24"/>
        <item x="31"/>
        <item x="82"/>
        <item x="136"/>
        <item x="80"/>
        <item x="148"/>
        <item x="84"/>
        <item x="104"/>
        <item x="105"/>
        <item x="140"/>
        <item x="103"/>
        <item x="76"/>
        <item x="40"/>
        <item x="7"/>
        <item x="114"/>
        <item x="109"/>
        <item x="70"/>
        <item x="14"/>
        <item x="15"/>
        <item x="67"/>
        <item x="96"/>
        <item x="143"/>
        <item x="133"/>
        <item x="134"/>
        <item x="86"/>
        <item t="default"/>
      </items>
    </pivotField>
    <pivotField showAll="0">
      <items count="4">
        <item x="2"/>
        <item x="0"/>
        <item x="1"/>
        <item t="default"/>
      </items>
    </pivotField>
    <pivotField showAll="0">
      <items count="146">
        <item x="77"/>
        <item x="89"/>
        <item x="16"/>
        <item x="11"/>
        <item x="61"/>
        <item x="72"/>
        <item x="131"/>
        <item x="4"/>
        <item x="132"/>
        <item x="136"/>
        <item x="127"/>
        <item x="97"/>
        <item x="87"/>
        <item x="133"/>
        <item x="75"/>
        <item x="50"/>
        <item x="6"/>
        <item x="110"/>
        <item x="118"/>
        <item x="8"/>
        <item x="90"/>
        <item x="104"/>
        <item x="103"/>
        <item x="58"/>
        <item x="67"/>
        <item x="83"/>
        <item x="22"/>
        <item x="32"/>
        <item x="60"/>
        <item x="63"/>
        <item x="121"/>
        <item x="19"/>
        <item x="31"/>
        <item x="49"/>
        <item x="91"/>
        <item x="2"/>
        <item x="66"/>
        <item x="21"/>
        <item x="5"/>
        <item x="17"/>
        <item x="102"/>
        <item x="120"/>
        <item x="38"/>
        <item x="18"/>
        <item x="64"/>
        <item x="85"/>
        <item x="128"/>
        <item x="106"/>
        <item x="124"/>
        <item x="0"/>
        <item x="116"/>
        <item x="10"/>
        <item x="46"/>
        <item x="125"/>
        <item x="115"/>
        <item x="129"/>
        <item x="41"/>
        <item x="140"/>
        <item x="76"/>
        <item x="48"/>
        <item x="119"/>
        <item x="54"/>
        <item x="92"/>
        <item x="35"/>
        <item x="51"/>
        <item x="69"/>
        <item x="95"/>
        <item x="122"/>
        <item x="45"/>
        <item x="57"/>
        <item x="39"/>
        <item x="117"/>
        <item x="44"/>
        <item x="114"/>
        <item x="100"/>
        <item x="80"/>
        <item x="84"/>
        <item x="55"/>
        <item x="93"/>
        <item x="24"/>
        <item x="101"/>
        <item x="68"/>
        <item x="65"/>
        <item x="7"/>
        <item x="47"/>
        <item x="62"/>
        <item x="71"/>
        <item x="144"/>
        <item x="14"/>
        <item x="23"/>
        <item x="40"/>
        <item x="130"/>
        <item x="20"/>
        <item x="29"/>
        <item x="1"/>
        <item x="13"/>
        <item x="138"/>
        <item x="94"/>
        <item x="25"/>
        <item x="109"/>
        <item x="126"/>
        <item x="78"/>
        <item x="98"/>
        <item x="59"/>
        <item x="99"/>
        <item x="33"/>
        <item x="26"/>
        <item x="56"/>
        <item x="12"/>
        <item x="53"/>
        <item x="105"/>
        <item x="113"/>
        <item x="143"/>
        <item x="88"/>
        <item x="42"/>
        <item x="36"/>
        <item x="142"/>
        <item x="86"/>
        <item x="34"/>
        <item x="15"/>
        <item x="135"/>
        <item x="70"/>
        <item x="37"/>
        <item x="141"/>
        <item x="52"/>
        <item x="9"/>
        <item x="139"/>
        <item x="107"/>
        <item x="28"/>
        <item x="123"/>
        <item x="82"/>
        <item x="74"/>
        <item x="79"/>
        <item x="30"/>
        <item x="81"/>
        <item x="112"/>
        <item x="3"/>
        <item x="134"/>
        <item x="27"/>
        <item x="73"/>
        <item x="111"/>
        <item x="137"/>
        <item x="108"/>
        <item x="43"/>
        <item x="96"/>
        <item t="default"/>
      </items>
    </pivotField>
    <pivotField showAll="0">
      <items count="64">
        <item x="32"/>
        <item x="38"/>
        <item x="31"/>
        <item x="12"/>
        <item x="54"/>
        <item x="58"/>
        <item x="48"/>
        <item x="22"/>
        <item x="9"/>
        <item x="39"/>
        <item x="5"/>
        <item x="62"/>
        <item x="20"/>
        <item x="50"/>
        <item x="53"/>
        <item x="15"/>
        <item x="44"/>
        <item x="40"/>
        <item x="6"/>
        <item x="17"/>
        <item x="61"/>
        <item x="13"/>
        <item x="43"/>
        <item x="51"/>
        <item x="56"/>
        <item x="0"/>
        <item x="11"/>
        <item x="47"/>
        <item x="55"/>
        <item x="14"/>
        <item x="18"/>
        <item x="41"/>
        <item x="19"/>
        <item x="30"/>
        <item x="27"/>
        <item x="28"/>
        <item x="42"/>
        <item x="16"/>
        <item x="49"/>
        <item x="46"/>
        <item x="35"/>
        <item x="29"/>
        <item x="8"/>
        <item x="1"/>
        <item x="57"/>
        <item x="10"/>
        <item x="59"/>
        <item x="36"/>
        <item x="3"/>
        <item x="2"/>
        <item x="21"/>
        <item x="52"/>
        <item x="45"/>
        <item x="34"/>
        <item x="26"/>
        <item x="24"/>
        <item x="23"/>
        <item x="4"/>
        <item x="60"/>
        <item x="33"/>
        <item x="37"/>
        <item x="7"/>
        <item x="25"/>
        <item t="default"/>
      </items>
    </pivotField>
    <pivotField showAll="0">
      <items count="18">
        <item x="10"/>
        <item x="0"/>
        <item x="13"/>
        <item x="12"/>
        <item x="2"/>
        <item x="4"/>
        <item x="7"/>
        <item x="15"/>
        <item x="1"/>
        <item x="6"/>
        <item x="16"/>
        <item x="5"/>
        <item x="11"/>
        <item x="14"/>
        <item x="9"/>
        <item x="3"/>
        <item x="8"/>
        <item t="default"/>
      </items>
    </pivotField>
    <pivotField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numFmtId="9" showAll="0">
      <items count="68">
        <item x="32"/>
        <item x="40"/>
        <item x="27"/>
        <item x="63"/>
        <item x="28"/>
        <item x="46"/>
        <item x="64"/>
        <item x="30"/>
        <item x="65"/>
        <item x="35"/>
        <item x="15"/>
        <item x="10"/>
        <item x="51"/>
        <item x="56"/>
        <item x="24"/>
        <item x="14"/>
        <item x="43"/>
        <item x="57"/>
        <item x="13"/>
        <item x="19"/>
        <item x="12"/>
        <item x="62"/>
        <item x="7"/>
        <item x="34"/>
        <item x="23"/>
        <item x="16"/>
        <item x="3"/>
        <item x="41"/>
        <item x="33"/>
        <item x="45"/>
        <item x="26"/>
        <item x="53"/>
        <item x="37"/>
        <item x="0"/>
        <item x="47"/>
        <item x="50"/>
        <item x="60"/>
        <item x="42"/>
        <item x="17"/>
        <item x="38"/>
        <item x="20"/>
        <item x="4"/>
        <item x="2"/>
        <item x="22"/>
        <item x="54"/>
        <item x="55"/>
        <item x="21"/>
        <item x="8"/>
        <item x="39"/>
        <item x="58"/>
        <item x="61"/>
        <item x="6"/>
        <item x="31"/>
        <item x="9"/>
        <item x="18"/>
        <item x="66"/>
        <item x="59"/>
        <item x="5"/>
        <item x="52"/>
        <item x="11"/>
        <item x="1"/>
        <item x="49"/>
        <item x="25"/>
        <item x="29"/>
        <item x="44"/>
        <item x="48"/>
        <item x="36"/>
        <item t="default"/>
      </items>
    </pivotField>
    <pivotField dataField="1" numFmtId="2" showAll="0">
      <items count="137">
        <item x="83"/>
        <item x="35"/>
        <item x="96"/>
        <item x="129"/>
        <item x="48"/>
        <item x="45"/>
        <item x="16"/>
        <item x="46"/>
        <item x="59"/>
        <item x="126"/>
        <item x="116"/>
        <item x="134"/>
        <item x="105"/>
        <item x="98"/>
        <item x="15"/>
        <item x="78"/>
        <item x="57"/>
        <item x="125"/>
        <item x="53"/>
        <item x="102"/>
        <item x="27"/>
        <item x="111"/>
        <item x="119"/>
        <item x="32"/>
        <item x="0"/>
        <item x="93"/>
        <item x="95"/>
        <item x="131"/>
        <item x="97"/>
        <item x="132"/>
        <item x="118"/>
        <item x="22"/>
        <item x="58"/>
        <item x="80"/>
        <item x="72"/>
        <item x="25"/>
        <item x="67"/>
        <item x="82"/>
        <item x="64"/>
        <item x="44"/>
        <item x="91"/>
        <item x="94"/>
        <item x="52"/>
        <item x="122"/>
        <item x="31"/>
        <item x="73"/>
        <item x="79"/>
        <item x="77"/>
        <item x="30"/>
        <item x="88"/>
        <item x="66"/>
        <item x="124"/>
        <item x="54"/>
        <item x="47"/>
        <item x="120"/>
        <item x="62"/>
        <item x="24"/>
        <item x="43"/>
        <item x="103"/>
        <item x="92"/>
        <item x="76"/>
        <item x="56"/>
        <item x="60"/>
        <item x="69"/>
        <item x="42"/>
        <item x="85"/>
        <item x="130"/>
        <item x="107"/>
        <item x="123"/>
        <item x="106"/>
        <item x="100"/>
        <item x="21"/>
        <item x="112"/>
        <item x="65"/>
        <item x="71"/>
        <item x="110"/>
        <item x="84"/>
        <item x="28"/>
        <item x="61"/>
        <item x="109"/>
        <item x="89"/>
        <item x="11"/>
        <item x="41"/>
        <item x="37"/>
        <item x="115"/>
        <item x="101"/>
        <item x="75"/>
        <item x="39"/>
        <item x="70"/>
        <item x="63"/>
        <item x="104"/>
        <item x="36"/>
        <item x="113"/>
        <item x="9"/>
        <item x="87"/>
        <item x="86"/>
        <item x="135"/>
        <item x="34"/>
        <item x="121"/>
        <item x="127"/>
        <item x="38"/>
        <item x="2"/>
        <item x="23"/>
        <item x="14"/>
        <item x="90"/>
        <item x="6"/>
        <item x="114"/>
        <item x="17"/>
        <item x="117"/>
        <item x="29"/>
        <item x="5"/>
        <item x="128"/>
        <item x="50"/>
        <item x="49"/>
        <item x="10"/>
        <item x="20"/>
        <item x="4"/>
        <item x="40"/>
        <item x="55"/>
        <item x="81"/>
        <item x="68"/>
        <item x="108"/>
        <item x="19"/>
        <item x="51"/>
        <item x="33"/>
        <item x="18"/>
        <item x="12"/>
        <item x="1"/>
        <item x="133"/>
        <item x="8"/>
        <item x="99"/>
        <item x="74"/>
        <item x="13"/>
        <item x="7"/>
        <item x="26"/>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4"/>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Sum of Profit ($)" fld="12" baseField="0" baseItem="0" numFmtId="2"/>
  </dataFields>
  <chartFormats count="3">
    <chartFormat chart="0"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 xr10:uid="{F8D8135D-20BD-4F7C-88D5-23F37C3C5997}" sourceName="Order Date">
  <pivotTables>
    <pivotTable tabId="9" name="PivotTable7"/>
    <pivotTable tabId="10" name="PivotTable8"/>
    <pivotTable tabId="11" name="PivotTable11"/>
    <pivotTable tabId="7" name="PivotTable5"/>
    <pivotTable tabId="13" name="PivotTable13"/>
    <pivotTable tabId="14" name="PivotTable14"/>
    <pivotTable tabId="6" name="PivotTable3"/>
    <pivotTable tabId="5" name="PivotTable1"/>
  </pivotTables>
  <data>
    <tabular pivotCacheId="635183363">
      <items count="182">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159" s="1"/>
        <i x="160" s="1"/>
        <i x="161" s="1"/>
        <i x="162" s="1"/>
        <i x="163" s="1"/>
        <i x="164" s="1"/>
        <i x="165" s="1"/>
        <i x="166" s="1"/>
        <i x="167" s="1"/>
        <i x="168" s="1"/>
        <i x="169" s="1"/>
        <i x="170" s="1"/>
        <i x="171" s="1"/>
        <i x="172" s="1"/>
        <i x="173" s="1"/>
        <i x="174" s="1"/>
        <i x="175" s="1"/>
        <i x="176" s="1"/>
        <i x="177" s="1"/>
        <i x="178" s="1"/>
        <i x="179" s="1"/>
        <i x="180" s="1"/>
        <i x="18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fit" xr10:uid="{3528B1BB-3D1B-49C3-91B8-DE1AFDCD316D}" sourceName="Profit ($)">
  <pivotTables>
    <pivotTable tabId="9" name="PivotTable7"/>
    <pivotTable tabId="10" name="PivotTable8"/>
    <pivotTable tabId="11" name="PivotTable11"/>
    <pivotTable tabId="7" name="PivotTable5"/>
    <pivotTable tabId="13" name="PivotTable13"/>
    <pivotTable tabId="14" name="PivotTable14"/>
    <pivotTable tabId="6" name="PivotTable3"/>
    <pivotTable tabId="5" name="PivotTable1"/>
  </pivotTables>
  <data>
    <tabular pivotCacheId="635183363">
      <items count="136">
        <i x="83" s="1"/>
        <i x="35" s="1"/>
        <i x="96" s="1"/>
        <i x="129" s="1"/>
        <i x="48" s="1"/>
        <i x="45" s="1"/>
        <i x="16" s="1"/>
        <i x="46" s="1"/>
        <i x="59" s="1"/>
        <i x="126" s="1"/>
        <i x="116" s="1"/>
        <i x="134" s="1"/>
        <i x="105" s="1"/>
        <i x="98" s="1"/>
        <i x="15" s="1"/>
        <i x="78" s="1"/>
        <i x="57" s="1"/>
        <i x="125" s="1"/>
        <i x="53" s="1"/>
        <i x="102" s="1"/>
        <i x="27" s="1"/>
        <i x="111" s="1"/>
        <i x="119" s="1"/>
        <i x="32" s="1"/>
        <i x="0" s="1"/>
        <i x="93" s="1"/>
        <i x="95" s="1"/>
        <i x="131" s="1"/>
        <i x="97" s="1"/>
        <i x="132" s="1"/>
        <i x="118" s="1"/>
        <i x="22" s="1"/>
        <i x="58" s="1"/>
        <i x="80" s="1"/>
        <i x="72" s="1"/>
        <i x="25" s="1"/>
        <i x="67" s="1"/>
        <i x="82" s="1"/>
        <i x="64" s="1"/>
        <i x="44" s="1"/>
        <i x="91" s="1"/>
        <i x="94" s="1"/>
        <i x="52" s="1"/>
        <i x="122" s="1"/>
        <i x="31" s="1"/>
        <i x="73" s="1"/>
        <i x="79" s="1"/>
        <i x="77" s="1"/>
        <i x="30" s="1"/>
        <i x="88" s="1"/>
        <i x="66" s="1"/>
        <i x="124" s="1"/>
        <i x="54" s="1"/>
        <i x="47" s="1"/>
        <i x="120" s="1"/>
        <i x="62" s="1"/>
        <i x="24" s="1"/>
        <i x="43" s="1"/>
        <i x="103" s="1"/>
        <i x="92" s="1"/>
        <i x="76" s="1"/>
        <i x="56" s="1"/>
        <i x="60" s="1"/>
        <i x="69" s="1"/>
        <i x="42" s="1"/>
        <i x="85" s="1"/>
        <i x="130" s="1"/>
        <i x="107" s="1"/>
        <i x="123" s="1"/>
        <i x="106" s="1"/>
        <i x="100" s="1"/>
        <i x="21" s="1"/>
        <i x="112" s="1"/>
        <i x="65" s="1"/>
        <i x="71" s="1"/>
        <i x="110" s="1"/>
        <i x="84" s="1"/>
        <i x="28" s="1"/>
        <i x="61" s="1"/>
        <i x="109" s="1"/>
        <i x="89" s="1"/>
        <i x="11" s="1"/>
        <i x="41" s="1"/>
        <i x="37" s="1"/>
        <i x="115" s="1"/>
        <i x="101" s="1"/>
        <i x="75" s="1"/>
        <i x="39" s="1"/>
        <i x="70" s="1"/>
        <i x="63" s="1"/>
        <i x="104" s="1"/>
        <i x="36" s="1"/>
        <i x="113" s="1"/>
        <i x="9" s="1"/>
        <i x="87" s="1"/>
        <i x="86" s="1"/>
        <i x="135" s="1"/>
        <i x="34" s="1"/>
        <i x="121" s="1"/>
        <i x="127" s="1"/>
        <i x="38" s="1"/>
        <i x="2" s="1"/>
        <i x="23" s="1"/>
        <i x="14" s="1"/>
        <i x="90" s="1"/>
        <i x="6" s="1"/>
        <i x="114" s="1"/>
        <i x="17" s="1"/>
        <i x="117" s="1"/>
        <i x="29" s="1"/>
        <i x="5" s="1"/>
        <i x="128" s="1"/>
        <i x="50" s="1"/>
        <i x="49" s="1"/>
        <i x="10" s="1"/>
        <i x="20" s="1"/>
        <i x="4" s="1"/>
        <i x="40" s="1"/>
        <i x="55" s="1"/>
        <i x="81" s="1"/>
        <i x="68" s="1"/>
        <i x="108" s="1"/>
        <i x="19" s="1"/>
        <i x="51" s="1"/>
        <i x="33" s="1"/>
        <i x="18" s="1"/>
        <i x="12" s="1"/>
        <i x="1" s="1"/>
        <i x="133" s="1"/>
        <i x="8" s="1"/>
        <i x="99" s="1"/>
        <i x="74" s="1"/>
        <i x="13" s="1"/>
        <i x="7" s="1"/>
        <i x="26" s="1"/>
        <i x="3"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2" xr10:uid="{13313917-BCD6-4069-BCBC-66A72C64A06C}" sourceName="Segment">
  <pivotTables>
    <pivotTable tabId="14" name="PivotTable14"/>
    <pivotTable tabId="11" name="PivotTable11"/>
    <pivotTable tabId="10" name="PivotTable8"/>
    <pivotTable tabId="9" name="PivotTable7"/>
    <pivotTable tabId="7" name="PivotTable5"/>
    <pivotTable tabId="13" name="PivotTable13"/>
    <pivotTable tabId="6" name="PivotTable3"/>
    <pivotTable tabId="5" name="PivotTable1"/>
  </pivotTables>
  <data>
    <tabular pivotCacheId="635183363">
      <items count="2">
        <i x="0" s="1"/>
        <i x="1"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 xr10:uid="{FD80BE75-6EB8-474F-85AB-41F0652C0EE8}" sourceName="State">
  <pivotTables>
    <pivotTable tabId="14" name="PivotTable14"/>
    <pivotTable tabId="13" name="PivotTable13"/>
    <pivotTable tabId="10" name="PivotTable8"/>
    <pivotTable tabId="9" name="PivotTable7"/>
    <pivotTable tabId="11" name="PivotTable11"/>
    <pivotTable tabId="7" name="PivotTable5"/>
    <pivotTable tabId="6" name="PivotTable3"/>
    <pivotTable tabId="5" name="PivotTable1"/>
  </pivotTables>
  <data>
    <tabular pivotCacheId="635183363">
      <items count="26">
        <i x="18" s="1"/>
        <i x="10" s="1"/>
        <i x="6" s="1"/>
        <i x="4" s="1"/>
        <i x="17" s="1"/>
        <i x="2" s="1"/>
        <i x="3" s="1"/>
        <i x="14" s="1"/>
        <i x="20" s="1"/>
        <i x="21" s="1"/>
        <i x="8" s="1"/>
        <i x="11" s="1"/>
        <i x="25" s="1"/>
        <i x="22" s="1"/>
        <i x="19" s="1"/>
        <i x="15" s="1"/>
        <i x="7" s="1"/>
        <i x="24" s="1"/>
        <i x="1" s="1"/>
        <i x="23" s="1"/>
        <i x="13" s="1"/>
        <i x="5" s="1"/>
        <i x="0" s="1"/>
        <i x="16" s="1"/>
        <i x="12" s="1"/>
        <i x="9"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3" xr10:uid="{7CDA624E-F841-4A56-8433-6C5097683926}" sourceName="Category">
  <pivotTables>
    <pivotTable tabId="14" name="PivotTable14"/>
    <pivotTable tabId="6" name="PivotTable3"/>
    <pivotTable tabId="10" name="PivotTable8"/>
    <pivotTable tabId="5" name="PivotTable1"/>
    <pivotTable tabId="9" name="PivotTable7"/>
    <pivotTable tabId="11" name="PivotTable11"/>
    <pivotTable tabId="7" name="PivotTable5"/>
    <pivotTable tabId="13" name="PivotTable13"/>
  </pivotTables>
  <data>
    <tabular pivotCacheId="635183363">
      <items count="3">
        <i x="2" s="1"/>
        <i x="0" s="1"/>
        <i x="1"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Order_Date" xr10:uid="{C1FD678A-6F6E-4A8A-807D-A4235F4F2BE0}" sourceName="Months (Order Date)">
  <pivotTables>
    <pivotTable tabId="14" name="PivotTable14"/>
    <pivotTable tabId="10" name="PivotTable8"/>
    <pivotTable tabId="9" name="PivotTable7"/>
    <pivotTable tabId="11" name="PivotTable11"/>
    <pivotTable tabId="7" name="PivotTable5"/>
    <pivotTable tabId="13" name="PivotTable13"/>
    <pivotTable tabId="6" name="PivotTable3"/>
    <pivotTable tabId="5" name="PivotTable1"/>
  </pivotTables>
  <data>
    <tabular pivotCacheId="635183363">
      <items count="14">
        <i x="1" s="1"/>
        <i x="2" s="1"/>
        <i x="3" s="1"/>
        <i x="4" s="1"/>
        <i x="5" s="1"/>
        <i x="6" s="1"/>
        <i x="7" s="1" nd="1"/>
        <i x="8" s="1" nd="1"/>
        <i x="9" s="1" nd="1"/>
        <i x="10" s="1" nd="1"/>
        <i x="11" s="1" nd="1"/>
        <i x="12" s="1" nd="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1C514CB3-E45A-407E-B629-FEC0EAB4AD6A}" sourceName="Customer Name">
  <pivotTables>
    <pivotTable tabId="9" name="PivotTable7"/>
    <pivotTable tabId="10" name="PivotTable8"/>
    <pivotTable tabId="11" name="PivotTable11"/>
    <pivotTable tabId="7" name="PivotTable5"/>
    <pivotTable tabId="13" name="PivotTable13"/>
    <pivotTable tabId="14" name="PivotTable14"/>
    <pivotTable tabId="6" name="PivotTable3"/>
    <pivotTable tabId="5" name="PivotTable1"/>
  </pivotTables>
  <data>
    <tabular pivotCacheId="635183363">
      <items count="70">
        <i x="18" s="1"/>
        <i x="0" s="1"/>
        <i x="54" s="1"/>
        <i x="17" s="1"/>
        <i x="8" s="1"/>
        <i x="65" s="1"/>
        <i x="46" s="1"/>
        <i x="44" s="1"/>
        <i x="69" s="1"/>
        <i x="22" s="1"/>
        <i x="33" s="1"/>
        <i x="20" s="1"/>
        <i x="53" s="1"/>
        <i x="12" s="1"/>
        <i x="40" s="1"/>
        <i x="2" s="1"/>
        <i x="27" s="1"/>
        <i x="59" s="1"/>
        <i x="30" s="1"/>
        <i x="47" s="1"/>
        <i x="50" s="1"/>
        <i x="21" s="1"/>
        <i x="6" s="1"/>
        <i x="25" s="1"/>
        <i x="42" s="1"/>
        <i x="49" s="1"/>
        <i x="66" s="1"/>
        <i x="52" s="1"/>
        <i x="41" s="1"/>
        <i x="16" s="1"/>
        <i x="39" s="1"/>
        <i x="24" s="1"/>
        <i x="48" s="1"/>
        <i x="31" s="1"/>
        <i x="19" s="1"/>
        <i x="55" s="1"/>
        <i x="51" s="1"/>
        <i x="67" s="1"/>
        <i x="7" s="1"/>
        <i x="5" s="1"/>
        <i x="43" s="1"/>
        <i x="36" s="1"/>
        <i x="57" s="1"/>
        <i x="45" s="1"/>
        <i x="60" s="1"/>
        <i x="14" s="1"/>
        <i x="28" s="1"/>
        <i x="64" s="1"/>
        <i x="13" s="1"/>
        <i x="61" s="1"/>
        <i x="23" s="1"/>
        <i x="4" s="1"/>
        <i x="15" s="1"/>
        <i x="11" s="1"/>
        <i x="38" s="1"/>
        <i x="63" s="1"/>
        <i x="37" s="1"/>
        <i x="9" s="1"/>
        <i x="58" s="1"/>
        <i x="56" s="1"/>
        <i x="68" s="1"/>
        <i x="3" s="1"/>
        <i x="26" s="1"/>
        <i x="32" s="1"/>
        <i x="34" s="1"/>
        <i x="29" s="1"/>
        <i x="35" s="1"/>
        <i x="1" s="1"/>
        <i x="62" s="1"/>
        <i x="1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A808472D-E82F-4488-9C16-0FB2BD4B1689}" sourceName="City">
  <pivotTables>
    <pivotTable tabId="9" name="PivotTable7"/>
    <pivotTable tabId="10" name="PivotTable8"/>
    <pivotTable tabId="11" name="PivotTable11"/>
    <pivotTable tabId="7" name="PivotTable5"/>
    <pivotTable tabId="13" name="PivotTable13"/>
    <pivotTable tabId="14" name="PivotTable14"/>
    <pivotTable tabId="6" name="PivotTable3"/>
    <pivotTable tabId="5" name="PivotTable1"/>
  </pivotTables>
  <data>
    <tabular pivotCacheId="635183363">
      <items count="54">
        <i x="5" s="1"/>
        <i x="11" s="1"/>
        <i x="19" s="1"/>
        <i x="52" s="1"/>
        <i x="22" s="1"/>
        <i x="45" s="1"/>
        <i x="8" s="1"/>
        <i x="44" s="1"/>
        <i x="31" s="1"/>
        <i x="33" s="1"/>
        <i x="23" s="1"/>
        <i x="27" s="1"/>
        <i x="3" s="1"/>
        <i x="6" s="1"/>
        <i x="41" s="1"/>
        <i x="43" s="1"/>
        <i x="16" s="1"/>
        <i x="39" s="1"/>
        <i x="26" s="1"/>
        <i x="15" s="1"/>
        <i x="53" s="1"/>
        <i x="47" s="1"/>
        <i x="35" s="1"/>
        <i x="25" s="1"/>
        <i x="7" s="1"/>
        <i x="14" s="1"/>
        <i x="48" s="1"/>
        <i x="21" s="1"/>
        <i x="17" s="1"/>
        <i x="46" s="1"/>
        <i x="20" s="1"/>
        <i x="51" s="1"/>
        <i x="36" s="1"/>
        <i x="13" s="1"/>
        <i x="2" s="1"/>
        <i x="4" s="1"/>
        <i x="24" s="1"/>
        <i x="1" s="1"/>
        <i x="49" s="1"/>
        <i x="50" s="1"/>
        <i x="42" s="1"/>
        <i x="40" s="1"/>
        <i x="37" s="1"/>
        <i x="34" s="1"/>
        <i x="9" s="1"/>
        <i x="28" s="1"/>
        <i x="18" s="1"/>
        <i x="10" s="1"/>
        <i x="29" s="1"/>
        <i x="32" s="1"/>
        <i x="38" s="1"/>
        <i x="0" s="1"/>
        <i x="12" s="1"/>
        <i x="3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ID" xr10:uid="{2DCBE4B9-EB84-4708-A8BC-71DF568E2F32}" sourceName="Product ID">
  <pivotTables>
    <pivotTable tabId="9" name="PivotTable7"/>
    <pivotTable tabId="10" name="PivotTable8"/>
    <pivotTable tabId="7" name="PivotTable5"/>
    <pivotTable tabId="11" name="PivotTable11"/>
    <pivotTable tabId="13" name="PivotTable13"/>
    <pivotTable tabId="14" name="PivotTable14"/>
    <pivotTable tabId="6" name="PivotTable3"/>
    <pivotTable tabId="5" name="PivotTable1"/>
  </pivotTables>
  <data>
    <tabular pivotCacheId="635183363">
      <items count="153">
        <i x="127" s="1"/>
        <i x="128" s="1"/>
        <i x="65" s="1"/>
        <i x="18" s="1"/>
        <i x="19" s="1"/>
        <i x="147" s="1"/>
        <i x="64" s="1"/>
        <i x="57" s="1"/>
        <i x="58" s="1"/>
        <i x="135" s="1"/>
        <i x="77" s="1"/>
        <i x="78" s="1"/>
        <i x="47" s="1"/>
        <i x="48" s="1"/>
        <i x="97" s="1"/>
        <i x="73" s="1"/>
        <i x="54" s="1"/>
        <i x="51" s="1"/>
        <i x="52" s="1"/>
        <i x="16" s="1"/>
        <i x="38" s="1"/>
        <i x="145" s="1"/>
        <i x="42" s="1"/>
        <i x="11" s="1"/>
        <i x="68" s="1"/>
        <i x="152" s="1"/>
        <i x="45" s="1"/>
        <i x="89" s="1"/>
        <i x="41" s="1"/>
        <i x="32" s="1"/>
        <i x="125" s="1"/>
        <i x="126" s="1"/>
        <i x="116" s="1"/>
        <i x="110" s="1"/>
        <i x="36" s="1"/>
        <i x="130" s="1"/>
        <i x="90" s="1"/>
        <i x="66" s="1"/>
        <i x="20" s="1"/>
        <i x="21" s="1"/>
        <i x="22" s="1"/>
        <i x="144" s="1"/>
        <i x="131" s="1"/>
        <i x="71" s="1"/>
        <i x="72" s="1"/>
        <i x="37" s="1"/>
        <i x="0" s="1"/>
        <i x="29" s="1"/>
        <i x="30" s="1"/>
        <i x="137" s="1"/>
        <i x="138" s="1"/>
        <i x="81" s="1"/>
        <i x="59" s="1"/>
        <i x="60" s="1"/>
        <i x="61" s="1"/>
        <i x="62" s="1"/>
        <i x="63" s="1"/>
        <i x="5" s="1"/>
        <i x="79" s="1"/>
        <i x="106" s="1"/>
        <i x="4" s="1"/>
        <i x="83" s="1"/>
        <i x="35" s="1"/>
        <i x="49" s="1"/>
        <i x="50" s="1"/>
        <i x="139" s="1"/>
        <i x="98" s="1"/>
        <i x="99" s="1"/>
        <i x="100" s="1"/>
        <i x="101" s="1"/>
        <i x="102" s="1"/>
        <i x="74" s="1"/>
        <i x="75" s="1"/>
        <i x="39" s="1"/>
        <i x="88" s="1"/>
        <i x="115" s="1"/>
        <i x="149" s="1"/>
        <i x="53" s="1"/>
        <i x="17" s="1"/>
        <i x="150" s="1"/>
        <i x="91" s="1"/>
        <i x="92" s="1"/>
        <i x="33" s="1"/>
        <i x="34" s="1"/>
        <i x="55" s="1"/>
        <i x="12" s="1"/>
        <i x="6" s="1"/>
        <i x="87" s="1"/>
        <i x="112" s="1"/>
        <i x="113" s="1"/>
        <i x="43" s="1"/>
        <i x="44" s="1"/>
        <i x="10" s="1"/>
        <i x="146" s="1"/>
        <i x="111" s="1"/>
        <i x="107" s="1"/>
        <i x="108" s="1"/>
        <i x="129" s="1"/>
        <i x="69" s="1"/>
        <i x="13" s="1"/>
        <i x="123" s="1"/>
        <i x="124" s="1"/>
        <i x="25" s="1"/>
        <i x="26" s="1"/>
        <i x="27" s="1"/>
        <i x="28" s="1"/>
        <i x="46" s="1"/>
        <i x="93" s="1"/>
        <i x="94" s="1"/>
        <i x="95" s="1"/>
        <i x="8" s="1"/>
        <i x="9" s="1"/>
        <i x="141" s="1"/>
        <i x="142" s="1"/>
        <i x="117" s="1"/>
        <i x="118" s="1"/>
        <i x="119" s="1"/>
        <i x="120" s="1"/>
        <i x="121" s="1"/>
        <i x="122" s="1"/>
        <i x="1" s="1"/>
        <i x="2" s="1"/>
        <i x="3" s="1"/>
        <i x="151" s="1"/>
        <i x="56" s="1"/>
        <i x="132" s="1"/>
        <i x="85" s="1"/>
        <i x="23" s="1"/>
        <i x="24" s="1"/>
        <i x="31" s="1"/>
        <i x="82" s="1"/>
        <i x="136" s="1"/>
        <i x="80" s="1"/>
        <i x="148" s="1"/>
        <i x="84" s="1"/>
        <i x="104" s="1"/>
        <i x="105" s="1"/>
        <i x="140" s="1"/>
        <i x="103" s="1"/>
        <i x="76" s="1"/>
        <i x="40" s="1"/>
        <i x="7" s="1"/>
        <i x="114" s="1"/>
        <i x="109" s="1"/>
        <i x="70" s="1"/>
        <i x="14" s="1"/>
        <i x="15" s="1"/>
        <i x="67" s="1"/>
        <i x="96" s="1"/>
        <i x="143" s="1"/>
        <i x="133" s="1"/>
        <i x="134" s="1"/>
        <i x="86"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5E1EDF8E-E81B-4F6D-874C-5035CE90DFC5}" sourceName="Product Name">
  <pivotTables>
    <pivotTable tabId="9" name="PivotTable7"/>
    <pivotTable tabId="10" name="PivotTable8"/>
    <pivotTable tabId="11" name="PivotTable11"/>
    <pivotTable tabId="7" name="PivotTable5"/>
    <pivotTable tabId="13" name="PivotTable13"/>
    <pivotTable tabId="14" name="PivotTable14"/>
    <pivotTable tabId="6" name="PivotTable3"/>
    <pivotTable tabId="5" name="PivotTable1"/>
  </pivotTables>
  <data>
    <tabular pivotCacheId="635183363">
      <items count="145">
        <i x="77" s="1"/>
        <i x="89" s="1"/>
        <i x="16" s="1"/>
        <i x="11" s="1"/>
        <i x="61" s="1"/>
        <i x="72" s="1"/>
        <i x="131" s="1"/>
        <i x="4" s="1"/>
        <i x="132" s="1"/>
        <i x="136" s="1"/>
        <i x="127" s="1"/>
        <i x="97" s="1"/>
        <i x="87" s="1"/>
        <i x="133" s="1"/>
        <i x="75" s="1"/>
        <i x="50" s="1"/>
        <i x="6" s="1"/>
        <i x="110" s="1"/>
        <i x="118" s="1"/>
        <i x="8" s="1"/>
        <i x="90" s="1"/>
        <i x="104" s="1"/>
        <i x="103" s="1"/>
        <i x="58" s="1"/>
        <i x="67" s="1"/>
        <i x="83" s="1"/>
        <i x="22" s="1"/>
        <i x="32" s="1"/>
        <i x="60" s="1"/>
        <i x="63" s="1"/>
        <i x="121" s="1"/>
        <i x="19" s="1"/>
        <i x="31" s="1"/>
        <i x="49" s="1"/>
        <i x="91" s="1"/>
        <i x="2" s="1"/>
        <i x="66" s="1"/>
        <i x="21" s="1"/>
        <i x="5" s="1"/>
        <i x="17" s="1"/>
        <i x="102" s="1"/>
        <i x="120" s="1"/>
        <i x="38" s="1"/>
        <i x="18" s="1"/>
        <i x="64" s="1"/>
        <i x="85" s="1"/>
        <i x="128" s="1"/>
        <i x="106" s="1"/>
        <i x="124" s="1"/>
        <i x="0" s="1"/>
        <i x="116" s="1"/>
        <i x="10" s="1"/>
        <i x="46" s="1"/>
        <i x="125" s="1"/>
        <i x="115" s="1"/>
        <i x="129" s="1"/>
        <i x="41" s="1"/>
        <i x="140" s="1"/>
        <i x="76" s="1"/>
        <i x="48" s="1"/>
        <i x="119" s="1"/>
        <i x="54" s="1"/>
        <i x="92" s="1"/>
        <i x="35" s="1"/>
        <i x="51" s="1"/>
        <i x="69" s="1"/>
        <i x="95" s="1"/>
        <i x="122" s="1"/>
        <i x="45" s="1"/>
        <i x="57" s="1"/>
        <i x="39" s="1"/>
        <i x="117" s="1"/>
        <i x="44" s="1"/>
        <i x="114" s="1"/>
        <i x="100" s="1"/>
        <i x="80" s="1"/>
        <i x="84" s="1"/>
        <i x="55" s="1"/>
        <i x="93" s="1"/>
        <i x="24" s="1"/>
        <i x="101" s="1"/>
        <i x="68" s="1"/>
        <i x="65" s="1"/>
        <i x="7" s="1"/>
        <i x="47" s="1"/>
        <i x="62" s="1"/>
        <i x="71" s="1"/>
        <i x="144" s="1"/>
        <i x="14" s="1"/>
        <i x="23" s="1"/>
        <i x="40" s="1"/>
        <i x="130" s="1"/>
        <i x="20" s="1"/>
        <i x="29" s="1"/>
        <i x="1" s="1"/>
        <i x="13" s="1"/>
        <i x="138" s="1"/>
        <i x="94" s="1"/>
        <i x="25" s="1"/>
        <i x="109" s="1"/>
        <i x="126" s="1"/>
        <i x="78" s="1"/>
        <i x="98" s="1"/>
        <i x="59" s="1"/>
        <i x="99" s="1"/>
        <i x="33" s="1"/>
        <i x="26" s="1"/>
        <i x="56" s="1"/>
        <i x="12" s="1"/>
        <i x="53" s="1"/>
        <i x="105" s="1"/>
        <i x="113" s="1"/>
        <i x="143" s="1"/>
        <i x="88" s="1"/>
        <i x="42" s="1"/>
        <i x="36" s="1"/>
        <i x="142" s="1"/>
        <i x="86" s="1"/>
        <i x="34" s="1"/>
        <i x="15" s="1"/>
        <i x="135" s="1"/>
        <i x="70" s="1"/>
        <i x="37" s="1"/>
        <i x="141" s="1"/>
        <i x="52" s="1"/>
        <i x="9" s="1"/>
        <i x="139" s="1"/>
        <i x="107" s="1"/>
        <i x="28" s="1"/>
        <i x="123" s="1"/>
        <i x="82" s="1"/>
        <i x="74" s="1"/>
        <i x="79" s="1"/>
        <i x="30" s="1"/>
        <i x="81" s="1"/>
        <i x="112" s="1"/>
        <i x="3" s="1"/>
        <i x="134" s="1"/>
        <i x="27" s="1"/>
        <i x="73" s="1"/>
        <i x="111" s="1"/>
        <i x="137" s="1"/>
        <i x="108" s="1"/>
        <i x="43" s="1"/>
        <i x="96"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 xr10:uid="{AF61B964-8B42-4924-81E6-34AA119D2237}" sourceName="Price ($)">
  <pivotTables>
    <pivotTable tabId="9" name="PivotTable7"/>
    <pivotTable tabId="10" name="PivotTable8"/>
    <pivotTable tabId="11" name="PivotTable11"/>
    <pivotTable tabId="7" name="PivotTable5"/>
    <pivotTable tabId="13" name="PivotTable13"/>
    <pivotTable tabId="14" name="PivotTable14"/>
    <pivotTable tabId="6" name="PivotTable3"/>
    <pivotTable tabId="5" name="PivotTable1"/>
  </pivotTables>
  <data>
    <tabular pivotCacheId="635183363">
      <items count="63">
        <i x="32" s="1"/>
        <i x="38" s="1"/>
        <i x="31" s="1"/>
        <i x="12" s="1"/>
        <i x="54" s="1"/>
        <i x="58" s="1"/>
        <i x="48" s="1"/>
        <i x="22" s="1"/>
        <i x="9" s="1"/>
        <i x="39" s="1"/>
        <i x="5" s="1"/>
        <i x="62" s="1"/>
        <i x="20" s="1"/>
        <i x="50" s="1"/>
        <i x="53" s="1"/>
        <i x="15" s="1"/>
        <i x="44" s="1"/>
        <i x="40" s="1"/>
        <i x="6" s="1"/>
        <i x="17" s="1"/>
        <i x="61" s="1"/>
        <i x="13" s="1"/>
        <i x="43" s="1"/>
        <i x="51" s="1"/>
        <i x="56" s="1"/>
        <i x="0" s="1"/>
        <i x="11" s="1"/>
        <i x="47" s="1"/>
        <i x="55" s="1"/>
        <i x="14" s="1"/>
        <i x="18" s="1"/>
        <i x="41" s="1"/>
        <i x="19" s="1"/>
        <i x="30" s="1"/>
        <i x="27" s="1"/>
        <i x="28" s="1"/>
        <i x="42" s="1"/>
        <i x="16" s="1"/>
        <i x="49" s="1"/>
        <i x="46" s="1"/>
        <i x="35" s="1"/>
        <i x="29" s="1"/>
        <i x="8" s="1"/>
        <i x="1" s="1"/>
        <i x="57" s="1"/>
        <i x="10" s="1"/>
        <i x="59" s="1"/>
        <i x="36" s="1"/>
        <i x="3" s="1"/>
        <i x="2" s="1"/>
        <i x="21" s="1"/>
        <i x="52" s="1"/>
        <i x="45" s="1"/>
        <i x="34" s="1"/>
        <i x="26" s="1"/>
        <i x="24" s="1"/>
        <i x="23" s="1"/>
        <i x="4" s="1"/>
        <i x="60" s="1"/>
        <i x="33" s="1"/>
        <i x="37" s="1"/>
        <i x="7" s="1"/>
        <i x="25"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ntity" xr10:uid="{B58EEC6F-43C0-457E-926A-34E54A61D09F}" sourceName="Quantity">
  <pivotTables>
    <pivotTable tabId="9" name="PivotTable7"/>
    <pivotTable tabId="10" name="PivotTable8"/>
    <pivotTable tabId="11" name="PivotTable11"/>
    <pivotTable tabId="7" name="PivotTable5"/>
    <pivotTable tabId="13" name="PivotTable13"/>
    <pivotTable tabId="14" name="PivotTable14"/>
    <pivotTable tabId="6" name="PivotTable3"/>
    <pivotTable tabId="5" name="PivotTable1"/>
  </pivotTables>
  <data>
    <tabular pivotCacheId="635183363">
      <items count="17">
        <i x="10" s="1"/>
        <i x="0" s="1"/>
        <i x="13" s="1"/>
        <i x="12" s="1"/>
        <i x="2" s="1"/>
        <i x="4" s="1"/>
        <i x="7" s="1"/>
        <i x="15" s="1"/>
        <i x="1" s="1"/>
        <i x="6" s="1"/>
        <i x="16" s="1"/>
        <i x="5" s="1"/>
        <i x="11" s="1"/>
        <i x="14" s="1"/>
        <i x="9" s="1"/>
        <i x="3" s="1"/>
        <i x="8"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venue" xr10:uid="{F601925D-1B7D-4F58-8D25-F5A06F3F7EE5}" sourceName="Revenue ($)">
  <pivotTables>
    <pivotTable tabId="9" name="PivotTable7"/>
    <pivotTable tabId="10" name="PivotTable8"/>
    <pivotTable tabId="11" name="PivotTable11"/>
    <pivotTable tabId="7" name="PivotTable5"/>
    <pivotTable tabId="13" name="PivotTable13"/>
    <pivotTable tabId="14" name="PivotTable14"/>
    <pivotTable tabId="6" name="PivotTable3"/>
    <pivotTable tabId="5" name="PivotTable1"/>
  </pivotTables>
  <data>
    <tabular pivotCacheId="635183363">
      <items count="136">
        <i x="83" s="1"/>
        <i x="35" s="1"/>
        <i x="96" s="1"/>
        <i x="129" s="1"/>
        <i x="48" s="1"/>
        <i x="45" s="1"/>
        <i x="16" s="1"/>
        <i x="46" s="1"/>
        <i x="59" s="1"/>
        <i x="126" s="1"/>
        <i x="116" s="1"/>
        <i x="134" s="1"/>
        <i x="105" s="1"/>
        <i x="98" s="1"/>
        <i x="15" s="1"/>
        <i x="78" s="1"/>
        <i x="57" s="1"/>
        <i x="125" s="1"/>
        <i x="53" s="1"/>
        <i x="102" s="1"/>
        <i x="27" s="1"/>
        <i x="111" s="1"/>
        <i x="119" s="1"/>
        <i x="32" s="1"/>
        <i x="0" s="1"/>
        <i x="93" s="1"/>
        <i x="95" s="1"/>
        <i x="131" s="1"/>
        <i x="97" s="1"/>
        <i x="132" s="1"/>
        <i x="118" s="1"/>
        <i x="22" s="1"/>
        <i x="58" s="1"/>
        <i x="80" s="1"/>
        <i x="72" s="1"/>
        <i x="25" s="1"/>
        <i x="67" s="1"/>
        <i x="82" s="1"/>
        <i x="64" s="1"/>
        <i x="44" s="1"/>
        <i x="91" s="1"/>
        <i x="94" s="1"/>
        <i x="52" s="1"/>
        <i x="122" s="1"/>
        <i x="31" s="1"/>
        <i x="73" s="1"/>
        <i x="79" s="1"/>
        <i x="77" s="1"/>
        <i x="30" s="1"/>
        <i x="88" s="1"/>
        <i x="66" s="1"/>
        <i x="124" s="1"/>
        <i x="54" s="1"/>
        <i x="47" s="1"/>
        <i x="120" s="1"/>
        <i x="62" s="1"/>
        <i x="24" s="1"/>
        <i x="43" s="1"/>
        <i x="103" s="1"/>
        <i x="92" s="1"/>
        <i x="76" s="1"/>
        <i x="56" s="1"/>
        <i x="60" s="1"/>
        <i x="69" s="1"/>
        <i x="42" s="1"/>
        <i x="85" s="1"/>
        <i x="130" s="1"/>
        <i x="107" s="1"/>
        <i x="123" s="1"/>
        <i x="106" s="1"/>
        <i x="100" s="1"/>
        <i x="21" s="1"/>
        <i x="112" s="1"/>
        <i x="65" s="1"/>
        <i x="71" s="1"/>
        <i x="110" s="1"/>
        <i x="84" s="1"/>
        <i x="28" s="1"/>
        <i x="61" s="1"/>
        <i x="109" s="1"/>
        <i x="89" s="1"/>
        <i x="11" s="1"/>
        <i x="41" s="1"/>
        <i x="37" s="1"/>
        <i x="115" s="1"/>
        <i x="101" s="1"/>
        <i x="75" s="1"/>
        <i x="39" s="1"/>
        <i x="70" s="1"/>
        <i x="63" s="1"/>
        <i x="104" s="1"/>
        <i x="36" s="1"/>
        <i x="113" s="1"/>
        <i x="9" s="1"/>
        <i x="87" s="1"/>
        <i x="86" s="1"/>
        <i x="135" s="1"/>
        <i x="34" s="1"/>
        <i x="121" s="1"/>
        <i x="127" s="1"/>
        <i x="38" s="1"/>
        <i x="2" s="1"/>
        <i x="23" s="1"/>
        <i x="14" s="1"/>
        <i x="90" s="1"/>
        <i x="6" s="1"/>
        <i x="114" s="1"/>
        <i x="17" s="1"/>
        <i x="117" s="1"/>
        <i x="29" s="1"/>
        <i x="5" s="1"/>
        <i x="128" s="1"/>
        <i x="50" s="1"/>
        <i x="49" s="1"/>
        <i x="10" s="1"/>
        <i x="20" s="1"/>
        <i x="4" s="1"/>
        <i x="40" s="1"/>
        <i x="55" s="1"/>
        <i x="81" s="1"/>
        <i x="68" s="1"/>
        <i x="108" s="1"/>
        <i x="19" s="1"/>
        <i x="51" s="1"/>
        <i x="33" s="1"/>
        <i x="18" s="1"/>
        <i x="12" s="1"/>
        <i x="1" s="1"/>
        <i x="133" s="1"/>
        <i x="8" s="1"/>
        <i x="99" s="1"/>
        <i x="74" s="1"/>
        <i x="13" s="1"/>
        <i x="7" s="1"/>
        <i x="26" s="1"/>
        <i x="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 xr10:uid="{DEA40862-BA3F-4F0F-9628-52C63FEB9031}" sourceName="Discount">
  <pivotTables>
    <pivotTable tabId="9" name="PivotTable7"/>
    <pivotTable tabId="10" name="PivotTable8"/>
    <pivotTable tabId="11" name="PivotTable11"/>
    <pivotTable tabId="7" name="PivotTable5"/>
    <pivotTable tabId="13" name="PivotTable13"/>
    <pivotTable tabId="14" name="PivotTable14"/>
    <pivotTable tabId="6" name="PivotTable3"/>
    <pivotTable tabId="5" name="PivotTable1"/>
  </pivotTables>
  <data>
    <tabular pivotCacheId="635183363">
      <items count="67">
        <i x="32" s="1"/>
        <i x="40" s="1"/>
        <i x="27" s="1"/>
        <i x="63" s="1"/>
        <i x="28" s="1"/>
        <i x="46" s="1"/>
        <i x="64" s="1"/>
        <i x="30" s="1"/>
        <i x="65" s="1"/>
        <i x="35" s="1"/>
        <i x="15" s="1"/>
        <i x="10" s="1"/>
        <i x="51" s="1"/>
        <i x="56" s="1"/>
        <i x="24" s="1"/>
        <i x="14" s="1"/>
        <i x="43" s="1"/>
        <i x="57" s="1"/>
        <i x="13" s="1"/>
        <i x="19" s="1"/>
        <i x="12" s="1"/>
        <i x="62" s="1"/>
        <i x="7" s="1"/>
        <i x="34" s="1"/>
        <i x="23" s="1"/>
        <i x="16" s="1"/>
        <i x="3" s="1"/>
        <i x="41" s="1"/>
        <i x="33" s="1"/>
        <i x="45" s="1"/>
        <i x="26" s="1"/>
        <i x="53" s="1"/>
        <i x="37" s="1"/>
        <i x="0" s="1"/>
        <i x="47" s="1"/>
        <i x="50" s="1"/>
        <i x="60" s="1"/>
        <i x="42" s="1"/>
        <i x="17" s="1"/>
        <i x="38" s="1"/>
        <i x="20" s="1"/>
        <i x="4" s="1"/>
        <i x="2" s="1"/>
        <i x="22" s="1"/>
        <i x="54" s="1"/>
        <i x="55" s="1"/>
        <i x="21" s="1"/>
        <i x="8" s="1"/>
        <i x="39" s="1"/>
        <i x="58" s="1"/>
        <i x="61" s="1"/>
        <i x="6" s="1"/>
        <i x="31" s="1"/>
        <i x="9" s="1"/>
        <i x="18" s="1"/>
        <i x="66" s="1"/>
        <i x="59" s="1"/>
        <i x="5" s="1"/>
        <i x="52" s="1"/>
        <i x="11" s="1"/>
        <i x="1" s="1"/>
        <i x="49" s="1"/>
        <i x="25" s="1"/>
        <i x="29" s="1"/>
        <i x="44" s="1"/>
        <i x="48" s="1"/>
        <i x="3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2" xr10:uid="{F130BB84-6C5B-4794-9850-83D47F530F56}" cache="Slicer_Category3" caption="Category" rowHeight="26246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8302354B-A976-49A4-ACFA-D1A26EF59D69}" cache="Slicer_Category3" caption="Category" rowHeight="26246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3FE8885F-247C-4FFB-8EA6-E699BB6F36B9}" cache="Slicer_State2" caption="State" rowHeight="26246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ID 1" xr10:uid="{18066F9A-EC07-431D-8813-C57F5AAF32C2}" cache="Slicer_Product_ID" caption="Product ID" rowHeight="262466"/>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1" xr10:uid="{B5F5097F-C579-4CB2-B2E8-8426709D8C5E}" cache="Slicer_Segment2" caption="Segment" rowHeight="262466"/>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1" xr10:uid="{A9A67697-6D09-4BCD-8093-E1C21854A661}" cache="Slicer_Order_Date" caption="Order Date" rowHeight="262466"/>
  <slicer name="Customer Name" xr10:uid="{615AEBB5-20DA-4E41-BE5D-EA0E35C60095}" cache="Slicer_Customer_Name" caption="Customer Name" rowHeight="262466"/>
  <slicer name="City" xr10:uid="{7DA61C3E-B745-4D1C-875C-4A41BEDB09F2}" cache="Slicer_City" caption="City" startItem="46" rowHeight="262466"/>
  <slicer name="Product ID" xr10:uid="{D18A4EA8-695A-4602-8CE5-1E4D3DDA1D0A}" cache="Slicer_Product_ID" caption="Product ID" rowHeight="262466"/>
  <slicer name="Product Name" xr10:uid="{BC61A740-5ECE-426D-B05B-2001A783BCA0}" cache="Slicer_Product_Name" caption="Product Name" rowHeight="262466"/>
  <slicer name="Price ($)" xr10:uid="{51C52C53-A717-42F1-AB7D-8951A620BDBA}" cache="Slicer_Price" caption="Price ($)" rowHeight="262466"/>
  <slicer name="Quantity" xr10:uid="{D7A52BE8-3B8A-4522-BF8E-5311B3EBEBF9}" cache="Slicer_Quantity" caption="Quantity" rowHeight="262466"/>
  <slicer name="Revenue ($)" xr10:uid="{781A0CA4-BFEC-413C-B647-53B69540366E}" cache="Slicer_Revenue" caption="Revenue ($)" rowHeight="262466"/>
  <slicer name="Discount" xr10:uid="{C1FE9E75-B2D1-458A-91E8-DEF856B901ED}" cache="Slicer_Discount" caption="Discount" rowHeight="262466"/>
  <slicer name="Profit ($)" xr10:uid="{893992FD-65FB-4FBB-A8E0-7869756A15E3}" cache="Slicer_Profit" caption="Profit ($)" rowHeight="262466"/>
  <slicer name="Segment" xr10:uid="{41EBE8B8-D05D-46E4-A6A1-C264D83E50F0}" cache="Slicer_Segment2" caption="Segment" rowHeight="262466"/>
  <slicer name="State" xr10:uid="{A9D268FC-FEF2-468A-BBA3-0219B6D9828F}" cache="Slicer_State2" caption="State" rowHeight="262466"/>
  <slicer name="Category" xr10:uid="{04ECD37D-B90A-4BDA-A5CC-52CA3196D49A}" cache="Slicer_Category3" caption="Category" rowHeight="262466"/>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FF5AD27B-CB49-471C-8185-21B014CA9842}" cache="Slicer_City" caption="City" rowHeight="262466"/>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3" xr10:uid="{D1DADAE9-9066-459B-B4A9-4B09E739A615}" cache="Slicer_Segment2" caption="Segment" style="SlicerStyleDark1" rowHeight="262466"/>
  <slicer name="State 2" xr10:uid="{C01868F2-6364-4008-A006-37E34FC08A9E}" cache="Slicer_State2" caption="State" startItem="15" style="SlicerStyleDark1" rowHeight="262466"/>
  <slicer name="Category 4" xr10:uid="{20CF478D-25DD-4C48-A1E6-2D135C67EC2A}" cache="Slicer_Category3" caption="Category" style="SlicerStyleDark1" rowHeight="262466"/>
  <slicer name="Months (Order Date)" xr10:uid="{CAD6E0BB-E86C-4FD7-AF50-B70216F8B0CE}" cache="Slicer_Months__Order_Date" caption="Months (Order Date)" style="SlicerStyleDark1" rowHeight="262466"/>
</slicer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65D17FDD-08F6-4A1E-B443-27152F839BF5}" sourceName="Order Date">
  <pivotTables>
    <pivotTable tabId="14" name="PivotTable14"/>
    <pivotTable tabId="10" name="PivotTable8"/>
    <pivotTable tabId="9" name="PivotTable7"/>
    <pivotTable tabId="11" name="PivotTable11"/>
    <pivotTable tabId="7" name="PivotTable5"/>
    <pivotTable tabId="13" name="PivotTable13"/>
    <pivotTable tabId="6" name="PivotTable3"/>
    <pivotTable tabId="5" name="PivotTable1"/>
  </pivotTables>
  <state minimalRefreshVersion="6" lastRefreshVersion="6" pivotCacheId="635183363" filterType="unknown">
    <bounds startDate="2024-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93206307-51AC-4D4A-B6E7-656895F3F70F}" cache="NativeTimeline_Order_Date" caption="Order Date" level="2" selectionLevel="2" scrollPosition="2024-10-04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3" xr10:uid="{0C3CD9A6-FAF8-4E97-A386-B198126584B6}" cache="NativeTimeline_Order_Date" caption="Order Date" level="2" selectionLevel="2" scrollPosition="2024-10-04T00:00:00" style="TimeSlicerStyleDark1"/>
</timelines>
</file>

<file path=xl/worksheets/_rels/sheet10.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9.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000"/>
  <sheetViews>
    <sheetView zoomScale="70" zoomScaleNormal="70" workbookViewId="0">
      <selection activeCell="B24" sqref="B24"/>
    </sheetView>
  </sheetViews>
  <sheetFormatPr defaultColWidth="11.25" defaultRowHeight="15" customHeight="1" x14ac:dyDescent="0.35"/>
  <cols>
    <col min="1" max="1" width="17.75" customWidth="1"/>
    <col min="2" max="2" width="52.4140625" customWidth="1"/>
    <col min="3" max="26" width="8.58203125" customWidth="1"/>
  </cols>
  <sheetData>
    <row r="1" spans="1:2" ht="15.75" customHeight="1" x14ac:dyDescent="0.35">
      <c r="A1" s="1" t="s">
        <v>0</v>
      </c>
      <c r="B1" s="2" t="s">
        <v>1</v>
      </c>
    </row>
    <row r="2" spans="1:2" ht="15.75" customHeight="1" x14ac:dyDescent="0.35">
      <c r="A2" s="1" t="s">
        <v>2</v>
      </c>
      <c r="B2" s="2" t="s">
        <v>3</v>
      </c>
    </row>
    <row r="3" spans="1:2" ht="15.75" customHeight="1" x14ac:dyDescent="0.35">
      <c r="A3" s="1" t="s">
        <v>4</v>
      </c>
      <c r="B3" s="2" t="s">
        <v>5</v>
      </c>
    </row>
    <row r="4" spans="1:2" ht="15.75" customHeight="1" x14ac:dyDescent="0.35">
      <c r="A4" s="1" t="s">
        <v>6</v>
      </c>
      <c r="B4" s="2" t="s">
        <v>7</v>
      </c>
    </row>
    <row r="5" spans="1:2" ht="15.75" customHeight="1" x14ac:dyDescent="0.35">
      <c r="A5" s="1" t="s">
        <v>8</v>
      </c>
      <c r="B5" s="2" t="s">
        <v>9</v>
      </c>
    </row>
    <row r="6" spans="1:2" ht="15.75" customHeight="1" x14ac:dyDescent="0.35">
      <c r="A6" s="1" t="s">
        <v>10</v>
      </c>
      <c r="B6" s="2" t="s">
        <v>11</v>
      </c>
    </row>
    <row r="7" spans="1:2" ht="15.75" customHeight="1" x14ac:dyDescent="0.35">
      <c r="A7" s="1" t="s">
        <v>12</v>
      </c>
      <c r="B7" s="2" t="s">
        <v>13</v>
      </c>
    </row>
    <row r="8" spans="1:2" ht="15.75" customHeight="1" x14ac:dyDescent="0.35">
      <c r="A8" s="1" t="s">
        <v>14</v>
      </c>
      <c r="B8" s="2" t="s">
        <v>15</v>
      </c>
    </row>
    <row r="9" spans="1:2" ht="15.75" customHeight="1" x14ac:dyDescent="0.35">
      <c r="A9" s="1" t="s">
        <v>16</v>
      </c>
      <c r="B9" s="2" t="s">
        <v>17</v>
      </c>
    </row>
    <row r="10" spans="1:2" ht="15.75" customHeight="1" x14ac:dyDescent="0.35">
      <c r="A10" s="1" t="s">
        <v>18</v>
      </c>
      <c r="B10" s="2" t="s">
        <v>19</v>
      </c>
    </row>
    <row r="11" spans="1:2" ht="15.75" customHeight="1" x14ac:dyDescent="0.35">
      <c r="A11" s="1" t="s">
        <v>20</v>
      </c>
      <c r="B11" s="2" t="s">
        <v>21</v>
      </c>
    </row>
    <row r="12" spans="1:2" ht="15.75" customHeight="1" x14ac:dyDescent="0.35">
      <c r="A12" s="1" t="s">
        <v>22</v>
      </c>
      <c r="B12" s="2" t="s">
        <v>23</v>
      </c>
    </row>
    <row r="13" spans="1:2" ht="15.75" customHeight="1" x14ac:dyDescent="0.35">
      <c r="A13" s="1" t="s">
        <v>24</v>
      </c>
      <c r="B13" s="2" t="s">
        <v>25</v>
      </c>
    </row>
    <row r="14" spans="1:2" ht="15.75" customHeight="1" x14ac:dyDescent="0.35"/>
    <row r="15" spans="1:2" ht="15.75" customHeight="1" x14ac:dyDescent="0.35"/>
    <row r="16" spans="1:2" ht="15.75" customHeight="1" x14ac:dyDescent="0.35"/>
    <row r="17" ht="15.75" customHeight="1" x14ac:dyDescent="0.35"/>
    <row r="18" ht="15.75" customHeight="1" x14ac:dyDescent="0.35"/>
    <row r="19" ht="15.75" customHeight="1" x14ac:dyDescent="0.35"/>
    <row r="20" ht="15.75" customHeight="1" x14ac:dyDescent="0.35"/>
    <row r="21" ht="15.75" customHeight="1" x14ac:dyDescent="0.35"/>
    <row r="22" ht="15.75" customHeight="1" x14ac:dyDescent="0.35"/>
    <row r="23" ht="15.75" customHeight="1" x14ac:dyDescent="0.35"/>
    <row r="24" ht="15.75" customHeight="1" x14ac:dyDescent="0.35"/>
    <row r="25" ht="15.75" customHeight="1" x14ac:dyDescent="0.35"/>
    <row r="26" ht="15.75" customHeight="1" x14ac:dyDescent="0.35"/>
    <row r="27" ht="15.75" customHeight="1" x14ac:dyDescent="0.35"/>
    <row r="28" ht="15.75" customHeight="1" x14ac:dyDescent="0.35"/>
    <row r="29" ht="15.75" customHeight="1" x14ac:dyDescent="0.35"/>
    <row r="30" ht="15.75" customHeight="1" x14ac:dyDescent="0.35"/>
    <row r="31" ht="15.75" customHeight="1" x14ac:dyDescent="0.35"/>
    <row r="32" ht="15.75" customHeight="1" x14ac:dyDescent="0.35"/>
    <row r="33" ht="15.75" customHeight="1" x14ac:dyDescent="0.35"/>
    <row r="34" ht="15.75" customHeight="1" x14ac:dyDescent="0.35"/>
    <row r="35" ht="15.75" customHeight="1" x14ac:dyDescent="0.35"/>
    <row r="36" ht="15.75" customHeight="1" x14ac:dyDescent="0.35"/>
    <row r="37" ht="15.75" customHeight="1" x14ac:dyDescent="0.35"/>
    <row r="38" ht="15.75" customHeight="1" x14ac:dyDescent="0.35"/>
    <row r="39" ht="15.75" customHeight="1" x14ac:dyDescent="0.35"/>
    <row r="40" ht="15.75" customHeight="1" x14ac:dyDescent="0.35"/>
    <row r="41" ht="15.75" customHeight="1" x14ac:dyDescent="0.35"/>
    <row r="42" ht="15.75" customHeight="1" x14ac:dyDescent="0.35"/>
    <row r="43" ht="15.75" customHeight="1" x14ac:dyDescent="0.35"/>
    <row r="44" ht="15.75" customHeight="1" x14ac:dyDescent="0.35"/>
    <row r="45" ht="15.75" customHeight="1" x14ac:dyDescent="0.35"/>
    <row r="46" ht="15.75" customHeight="1" x14ac:dyDescent="0.35"/>
    <row r="47" ht="15.75" customHeight="1" x14ac:dyDescent="0.35"/>
    <row r="48" ht="15.75" customHeight="1" x14ac:dyDescent="0.35"/>
    <row r="49" ht="15.75" customHeight="1" x14ac:dyDescent="0.35"/>
    <row r="50" ht="15.75" customHeight="1" x14ac:dyDescent="0.35"/>
    <row r="51" ht="15.75" customHeight="1" x14ac:dyDescent="0.35"/>
    <row r="52" ht="15.75" customHeight="1" x14ac:dyDescent="0.35"/>
    <row r="53" ht="15.75" customHeight="1" x14ac:dyDescent="0.35"/>
    <row r="54" ht="15.75" customHeight="1" x14ac:dyDescent="0.35"/>
    <row r="55" ht="15.75" customHeight="1" x14ac:dyDescent="0.35"/>
    <row r="56" ht="15.75" customHeight="1" x14ac:dyDescent="0.35"/>
    <row r="57" ht="15.75" customHeight="1" x14ac:dyDescent="0.35"/>
    <row r="58" ht="15.75" customHeight="1" x14ac:dyDescent="0.35"/>
    <row r="59" ht="15.75" customHeight="1" x14ac:dyDescent="0.35"/>
    <row r="60" ht="15.75" customHeight="1" x14ac:dyDescent="0.35"/>
    <row r="61" ht="15.75" customHeight="1" x14ac:dyDescent="0.35"/>
    <row r="62" ht="15.75" customHeight="1" x14ac:dyDescent="0.35"/>
    <row r="63" ht="15.75" customHeight="1" x14ac:dyDescent="0.35"/>
    <row r="64" ht="15.75" customHeight="1" x14ac:dyDescent="0.35"/>
    <row r="65" ht="15.75" customHeight="1" x14ac:dyDescent="0.35"/>
    <row r="66" ht="15.75" customHeight="1" x14ac:dyDescent="0.35"/>
    <row r="67" ht="15.75" customHeight="1" x14ac:dyDescent="0.35"/>
    <row r="68" ht="15.75" customHeight="1" x14ac:dyDescent="0.35"/>
    <row r="69" ht="15.75" customHeight="1" x14ac:dyDescent="0.35"/>
    <row r="70" ht="15.75" customHeight="1" x14ac:dyDescent="0.35"/>
    <row r="71" ht="15.75" customHeight="1" x14ac:dyDescent="0.35"/>
    <row r="72" ht="15.75" customHeight="1" x14ac:dyDescent="0.35"/>
    <row r="73" ht="15.75" customHeight="1" x14ac:dyDescent="0.35"/>
    <row r="74" ht="15.75" customHeight="1" x14ac:dyDescent="0.35"/>
    <row r="75" ht="15.75" customHeight="1" x14ac:dyDescent="0.35"/>
    <row r="76" ht="15.75" customHeight="1" x14ac:dyDescent="0.35"/>
    <row r="77" ht="15.75" customHeight="1" x14ac:dyDescent="0.35"/>
    <row r="78" ht="15.75" customHeight="1" x14ac:dyDescent="0.35"/>
    <row r="79" ht="15.75" customHeight="1" x14ac:dyDescent="0.35"/>
    <row r="80"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73706-BB17-4777-86E3-974FB2E6486E}">
  <dimension ref="A1:B4"/>
  <sheetViews>
    <sheetView topLeftCell="A4" workbookViewId="0">
      <selection activeCell="H8" sqref="H8"/>
    </sheetView>
  </sheetViews>
  <sheetFormatPr defaultRowHeight="15.5" x14ac:dyDescent="0.35"/>
  <cols>
    <col min="1" max="1" width="12.25" bestFit="1" customWidth="1"/>
    <col min="2" max="2" width="14.4140625" bestFit="1" customWidth="1"/>
  </cols>
  <sheetData>
    <row r="1" spans="1:2" x14ac:dyDescent="0.35">
      <c r="A1" s="15" t="s">
        <v>507</v>
      </c>
      <c r="B1" t="s">
        <v>508</v>
      </c>
    </row>
    <row r="2" spans="1:2" x14ac:dyDescent="0.35">
      <c r="A2" s="16" t="s">
        <v>54</v>
      </c>
      <c r="B2" s="18">
        <v>0.66545900777186939</v>
      </c>
    </row>
    <row r="3" spans="1:2" x14ac:dyDescent="0.35">
      <c r="A3" s="16" t="s">
        <v>66</v>
      </c>
      <c r="B3" s="18">
        <v>0.33454099222813055</v>
      </c>
    </row>
    <row r="4" spans="1:2" x14ac:dyDescent="0.35">
      <c r="A4" s="16" t="s">
        <v>509</v>
      </c>
      <c r="B4" s="18">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5C14B-3030-463C-8021-C70E328DF034}">
  <dimension ref="A1:B155"/>
  <sheetViews>
    <sheetView zoomScale="55" zoomScaleNormal="55" workbookViewId="0">
      <selection activeCell="E18" sqref="E18"/>
    </sheetView>
  </sheetViews>
  <sheetFormatPr defaultRowHeight="15.5" x14ac:dyDescent="0.35"/>
  <cols>
    <col min="1" max="1" width="14" bestFit="1" customWidth="1"/>
    <col min="2" max="2" width="14.75" bestFit="1" customWidth="1"/>
  </cols>
  <sheetData>
    <row r="1" spans="1:2" x14ac:dyDescent="0.35">
      <c r="A1" s="15" t="s">
        <v>507</v>
      </c>
      <c r="B1" t="s">
        <v>508</v>
      </c>
    </row>
    <row r="2" spans="1:2" x14ac:dyDescent="0.35">
      <c r="A2" s="16" t="s">
        <v>410</v>
      </c>
      <c r="B2" s="17">
        <v>12.6</v>
      </c>
    </row>
    <row r="3" spans="1:2" x14ac:dyDescent="0.35">
      <c r="A3" s="16" t="s">
        <v>413</v>
      </c>
      <c r="B3" s="17">
        <v>37.799999999999997</v>
      </c>
    </row>
    <row r="4" spans="1:2" x14ac:dyDescent="0.35">
      <c r="A4" s="16" t="s">
        <v>251</v>
      </c>
      <c r="B4" s="17">
        <v>52.5</v>
      </c>
    </row>
    <row r="5" spans="1:2" x14ac:dyDescent="0.35">
      <c r="A5" s="16" t="s">
        <v>116</v>
      </c>
      <c r="B5" s="17">
        <v>88.2</v>
      </c>
    </row>
    <row r="6" spans="1:2" x14ac:dyDescent="0.35">
      <c r="A6" s="16" t="s">
        <v>118</v>
      </c>
      <c r="B6" s="17">
        <v>83.7</v>
      </c>
    </row>
    <row r="7" spans="1:2" x14ac:dyDescent="0.35">
      <c r="A7" s="16" t="s">
        <v>468</v>
      </c>
      <c r="B7" s="17">
        <v>58.199999999999996</v>
      </c>
    </row>
    <row r="8" spans="1:2" x14ac:dyDescent="0.35">
      <c r="A8" s="16" t="s">
        <v>249</v>
      </c>
      <c r="B8" s="17">
        <v>29.25</v>
      </c>
    </row>
    <row r="9" spans="1:2" x14ac:dyDescent="0.35">
      <c r="A9" s="16" t="s">
        <v>235</v>
      </c>
      <c r="B9" s="17">
        <v>88.2</v>
      </c>
    </row>
    <row r="10" spans="1:2" x14ac:dyDescent="0.35">
      <c r="A10" s="16" t="s">
        <v>237</v>
      </c>
      <c r="B10" s="17">
        <v>13.95</v>
      </c>
    </row>
    <row r="11" spans="1:2" x14ac:dyDescent="0.35">
      <c r="A11" s="16" t="s">
        <v>433</v>
      </c>
      <c r="B11" s="17">
        <v>43.5</v>
      </c>
    </row>
    <row r="12" spans="1:2" x14ac:dyDescent="0.35">
      <c r="A12" s="16" t="s">
        <v>276</v>
      </c>
      <c r="B12" s="17">
        <v>18.899999999999999</v>
      </c>
    </row>
    <row r="13" spans="1:2" x14ac:dyDescent="0.35">
      <c r="A13" s="16" t="s">
        <v>279</v>
      </c>
      <c r="B13" s="17">
        <v>26.55</v>
      </c>
    </row>
    <row r="14" spans="1:2" x14ac:dyDescent="0.35">
      <c r="A14" s="16" t="s">
        <v>208</v>
      </c>
      <c r="B14" s="17">
        <v>28.799999999999997</v>
      </c>
    </row>
    <row r="15" spans="1:2" x14ac:dyDescent="0.35">
      <c r="A15" s="16" t="s">
        <v>210</v>
      </c>
      <c r="B15" s="17">
        <v>7.9499999999999993</v>
      </c>
    </row>
    <row r="16" spans="1:2" x14ac:dyDescent="0.35">
      <c r="A16" s="16" t="s">
        <v>335</v>
      </c>
      <c r="B16" s="17">
        <v>27.75</v>
      </c>
    </row>
    <row r="17" spans="1:2" x14ac:dyDescent="0.35">
      <c r="A17" s="16" t="s">
        <v>266</v>
      </c>
      <c r="B17" s="17">
        <v>52.199999999999996</v>
      </c>
    </row>
    <row r="18" spans="1:2" x14ac:dyDescent="0.35">
      <c r="A18" s="16" t="s">
        <v>225</v>
      </c>
      <c r="B18" s="17">
        <v>28.5</v>
      </c>
    </row>
    <row r="19" spans="1:2" x14ac:dyDescent="0.35">
      <c r="A19" s="16" t="s">
        <v>217</v>
      </c>
      <c r="B19" s="17">
        <v>88.8</v>
      </c>
    </row>
    <row r="20" spans="1:2" x14ac:dyDescent="0.35">
      <c r="A20" s="16" t="s">
        <v>219</v>
      </c>
      <c r="B20" s="17">
        <v>24.599999999999998</v>
      </c>
    </row>
    <row r="21" spans="1:2" x14ac:dyDescent="0.35">
      <c r="A21" s="16" t="s">
        <v>108</v>
      </c>
      <c r="B21" s="17">
        <v>149.1</v>
      </c>
    </row>
    <row r="22" spans="1:2" x14ac:dyDescent="0.35">
      <c r="A22" s="16" t="s">
        <v>174</v>
      </c>
      <c r="B22" s="17">
        <v>51.75</v>
      </c>
    </row>
    <row r="23" spans="1:2" x14ac:dyDescent="0.35">
      <c r="A23" s="16" t="s">
        <v>462</v>
      </c>
      <c r="B23" s="17">
        <v>15.899999999999999</v>
      </c>
    </row>
    <row r="24" spans="1:2" x14ac:dyDescent="0.35">
      <c r="A24" s="16" t="s">
        <v>189</v>
      </c>
      <c r="B24" s="17">
        <v>30.15</v>
      </c>
    </row>
    <row r="25" spans="1:2" x14ac:dyDescent="0.35">
      <c r="A25" s="16" t="s">
        <v>91</v>
      </c>
      <c r="B25" s="17">
        <v>104.4</v>
      </c>
    </row>
    <row r="26" spans="1:2" x14ac:dyDescent="0.35">
      <c r="A26" s="16" t="s">
        <v>256</v>
      </c>
      <c r="B26" s="17">
        <v>27.9</v>
      </c>
    </row>
    <row r="27" spans="1:2" x14ac:dyDescent="0.35">
      <c r="A27" s="16" t="s">
        <v>499</v>
      </c>
      <c r="B27" s="17">
        <v>17.7</v>
      </c>
    </row>
    <row r="28" spans="1:2" x14ac:dyDescent="0.35">
      <c r="A28" s="16" t="s">
        <v>198</v>
      </c>
      <c r="B28" s="17">
        <v>13.5</v>
      </c>
    </row>
    <row r="29" spans="1:2" x14ac:dyDescent="0.35">
      <c r="A29" s="16" t="s">
        <v>313</v>
      </c>
      <c r="B29" s="17">
        <v>29.7</v>
      </c>
    </row>
    <row r="30" spans="1:2" x14ac:dyDescent="0.35">
      <c r="A30" s="16" t="s">
        <v>184</v>
      </c>
      <c r="B30" s="17">
        <v>34.65</v>
      </c>
    </row>
    <row r="31" spans="1:2" x14ac:dyDescent="0.35">
      <c r="A31" s="16" t="s">
        <v>151</v>
      </c>
      <c r="B31" s="17">
        <v>90</v>
      </c>
    </row>
    <row r="32" spans="1:2" x14ac:dyDescent="0.35">
      <c r="A32" s="16" t="s">
        <v>404</v>
      </c>
      <c r="B32" s="17">
        <v>24.3</v>
      </c>
    </row>
    <row r="33" spans="1:2" x14ac:dyDescent="0.35">
      <c r="A33" s="16" t="s">
        <v>406</v>
      </c>
      <c r="B33" s="17">
        <v>16.649999999999999</v>
      </c>
    </row>
    <row r="34" spans="1:2" x14ac:dyDescent="0.35">
      <c r="A34" s="16" t="s">
        <v>383</v>
      </c>
      <c r="B34" s="17">
        <v>117.6</v>
      </c>
    </row>
    <row r="35" spans="1:2" x14ac:dyDescent="0.35">
      <c r="A35" s="16" t="s">
        <v>365</v>
      </c>
      <c r="B35" s="17">
        <v>15</v>
      </c>
    </row>
    <row r="36" spans="1:2" x14ac:dyDescent="0.35">
      <c r="A36" s="16" t="s">
        <v>165</v>
      </c>
      <c r="B36" s="17">
        <v>45.6</v>
      </c>
    </row>
    <row r="37" spans="1:2" x14ac:dyDescent="0.35">
      <c r="A37" s="16" t="s">
        <v>421</v>
      </c>
      <c r="B37" s="17">
        <v>87.6</v>
      </c>
    </row>
    <row r="38" spans="1:2" x14ac:dyDescent="0.35">
      <c r="A38" s="16" t="s">
        <v>316</v>
      </c>
      <c r="B38" s="17">
        <v>22.8</v>
      </c>
    </row>
    <row r="39" spans="1:2" x14ac:dyDescent="0.35">
      <c r="A39" s="16" t="s">
        <v>252</v>
      </c>
      <c r="B39" s="17">
        <v>23.099999999999998</v>
      </c>
    </row>
    <row r="40" spans="1:2" x14ac:dyDescent="0.35">
      <c r="A40" s="16" t="s">
        <v>120</v>
      </c>
      <c r="B40" s="17">
        <v>39.6</v>
      </c>
    </row>
    <row r="41" spans="1:2" x14ac:dyDescent="0.35">
      <c r="A41" s="16" t="s">
        <v>122</v>
      </c>
      <c r="B41" s="17">
        <v>18.899999999999999</v>
      </c>
    </row>
    <row r="42" spans="1:2" x14ac:dyDescent="0.35">
      <c r="A42" s="16" t="s">
        <v>124</v>
      </c>
      <c r="B42" s="17">
        <v>63.75</v>
      </c>
    </row>
    <row r="43" spans="1:2" x14ac:dyDescent="0.35">
      <c r="A43" s="16" t="s">
        <v>458</v>
      </c>
      <c r="B43" s="17">
        <v>18.45</v>
      </c>
    </row>
    <row r="44" spans="1:2" x14ac:dyDescent="0.35">
      <c r="A44" s="16" t="s">
        <v>423</v>
      </c>
      <c r="B44" s="17">
        <v>42.75</v>
      </c>
    </row>
    <row r="45" spans="1:2" x14ac:dyDescent="0.35">
      <c r="A45" s="16" t="s">
        <v>262</v>
      </c>
      <c r="B45" s="17">
        <v>34.5</v>
      </c>
    </row>
    <row r="46" spans="1:2" x14ac:dyDescent="0.35">
      <c r="A46" s="16" t="s">
        <v>264</v>
      </c>
      <c r="B46" s="17">
        <v>30.15</v>
      </c>
    </row>
    <row r="47" spans="1:2" x14ac:dyDescent="0.35">
      <c r="A47" s="16" t="s">
        <v>170</v>
      </c>
      <c r="B47" s="17">
        <v>61.199999999999996</v>
      </c>
    </row>
    <row r="48" spans="1:2" x14ac:dyDescent="0.35">
      <c r="A48" s="16" t="s">
        <v>56</v>
      </c>
      <c r="B48" s="17">
        <v>17.099999999999998</v>
      </c>
    </row>
    <row r="49" spans="1:2" x14ac:dyDescent="0.35">
      <c r="A49" s="16" t="s">
        <v>143</v>
      </c>
      <c r="B49" s="17">
        <v>27.599999999999998</v>
      </c>
    </row>
    <row r="50" spans="1:2" x14ac:dyDescent="0.35">
      <c r="A50" s="16" t="s">
        <v>145</v>
      </c>
      <c r="B50" s="17">
        <v>25.2</v>
      </c>
    </row>
    <row r="51" spans="1:2" x14ac:dyDescent="0.35">
      <c r="A51" s="16" t="s">
        <v>440</v>
      </c>
      <c r="B51" s="17">
        <v>55.65</v>
      </c>
    </row>
    <row r="52" spans="1:2" x14ac:dyDescent="0.35">
      <c r="A52" s="16" t="s">
        <v>442</v>
      </c>
      <c r="B52" s="17">
        <v>65.099999999999994</v>
      </c>
    </row>
    <row r="53" spans="1:2" x14ac:dyDescent="0.35">
      <c r="A53" s="16" t="s">
        <v>286</v>
      </c>
      <c r="B53" s="17">
        <v>23.7</v>
      </c>
    </row>
    <row r="54" spans="1:2" x14ac:dyDescent="0.35">
      <c r="A54" s="16" t="s">
        <v>239</v>
      </c>
      <c r="B54" s="17">
        <v>19.8</v>
      </c>
    </row>
    <row r="55" spans="1:2" x14ac:dyDescent="0.35">
      <c r="A55" s="16" t="s">
        <v>241</v>
      </c>
      <c r="B55" s="17">
        <v>11.7</v>
      </c>
    </row>
    <row r="56" spans="1:2" x14ac:dyDescent="0.35">
      <c r="A56" s="16" t="s">
        <v>243</v>
      </c>
      <c r="B56" s="17">
        <v>34.199999999999996</v>
      </c>
    </row>
    <row r="57" spans="1:2" x14ac:dyDescent="0.35">
      <c r="A57" s="16" t="s">
        <v>245</v>
      </c>
      <c r="B57" s="17">
        <v>42.3</v>
      </c>
    </row>
    <row r="58" spans="1:2" x14ac:dyDescent="0.35">
      <c r="A58" s="16" t="s">
        <v>247</v>
      </c>
      <c r="B58" s="17">
        <v>29.7</v>
      </c>
    </row>
    <row r="59" spans="1:2" x14ac:dyDescent="0.35">
      <c r="A59" s="16" t="s">
        <v>71</v>
      </c>
      <c r="B59" s="17">
        <v>90</v>
      </c>
    </row>
    <row r="60" spans="1:2" x14ac:dyDescent="0.35">
      <c r="A60" s="16" t="s">
        <v>281</v>
      </c>
      <c r="B60" s="17">
        <v>118.8</v>
      </c>
    </row>
    <row r="61" spans="1:2" x14ac:dyDescent="0.35">
      <c r="A61" s="16" t="s">
        <v>355</v>
      </c>
      <c r="B61" s="17">
        <v>22.5</v>
      </c>
    </row>
    <row r="62" spans="1:2" x14ac:dyDescent="0.35">
      <c r="A62" s="16" t="s">
        <v>69</v>
      </c>
      <c r="B62" s="17">
        <v>112.8</v>
      </c>
    </row>
    <row r="63" spans="1:2" x14ac:dyDescent="0.35">
      <c r="A63" s="16" t="s">
        <v>292</v>
      </c>
      <c r="B63" s="17">
        <v>27.3</v>
      </c>
    </row>
    <row r="64" spans="1:2" x14ac:dyDescent="0.35">
      <c r="A64" s="16" t="s">
        <v>161</v>
      </c>
      <c r="B64" s="17">
        <v>54.6</v>
      </c>
    </row>
    <row r="65" spans="1:2" x14ac:dyDescent="0.35">
      <c r="A65" s="16" t="s">
        <v>212</v>
      </c>
      <c r="B65" s="17">
        <v>79.2</v>
      </c>
    </row>
    <row r="66" spans="1:2" x14ac:dyDescent="0.35">
      <c r="A66" s="16" t="s">
        <v>214</v>
      </c>
      <c r="B66" s="17">
        <v>76.5</v>
      </c>
    </row>
    <row r="67" spans="1:2" x14ac:dyDescent="0.35">
      <c r="A67" s="16" t="s">
        <v>445</v>
      </c>
      <c r="B67" s="17">
        <v>52.5</v>
      </c>
    </row>
    <row r="68" spans="1:2" x14ac:dyDescent="0.35">
      <c r="A68" s="16" t="s">
        <v>337</v>
      </c>
      <c r="B68" s="17">
        <v>43.199999999999996</v>
      </c>
    </row>
    <row r="69" spans="1:2" x14ac:dyDescent="0.35">
      <c r="A69" s="16" t="s">
        <v>339</v>
      </c>
      <c r="B69" s="17">
        <v>64.5</v>
      </c>
    </row>
    <row r="70" spans="1:2" x14ac:dyDescent="0.35">
      <c r="A70" s="16" t="s">
        <v>341</v>
      </c>
      <c r="B70" s="17">
        <v>15</v>
      </c>
    </row>
    <row r="71" spans="1:2" x14ac:dyDescent="0.35">
      <c r="A71" s="16" t="s">
        <v>343</v>
      </c>
      <c r="B71" s="17">
        <v>24</v>
      </c>
    </row>
    <row r="72" spans="1:2" x14ac:dyDescent="0.35">
      <c r="A72" s="16" t="s">
        <v>345</v>
      </c>
      <c r="B72" s="17">
        <v>13.799999999999999</v>
      </c>
    </row>
    <row r="73" spans="1:2" x14ac:dyDescent="0.35">
      <c r="A73" s="16" t="s">
        <v>268</v>
      </c>
      <c r="B73" s="17">
        <v>87.3</v>
      </c>
    </row>
    <row r="74" spans="1:2" x14ac:dyDescent="0.35">
      <c r="A74" s="16" t="s">
        <v>270</v>
      </c>
      <c r="B74" s="17">
        <v>40.949999999999996</v>
      </c>
    </row>
    <row r="75" spans="1:2" x14ac:dyDescent="0.35">
      <c r="A75" s="16" t="s">
        <v>179</v>
      </c>
      <c r="B75" s="17">
        <v>85.2</v>
      </c>
    </row>
    <row r="76" spans="1:2" x14ac:dyDescent="0.35">
      <c r="A76" s="16" t="s">
        <v>308</v>
      </c>
      <c r="B76" s="17">
        <v>28.799999999999997</v>
      </c>
    </row>
    <row r="77" spans="1:2" x14ac:dyDescent="0.35">
      <c r="A77" s="16" t="s">
        <v>379</v>
      </c>
      <c r="B77" s="17">
        <v>13.049999999999999</v>
      </c>
    </row>
    <row r="78" spans="1:2" x14ac:dyDescent="0.35">
      <c r="A78" s="16" t="s">
        <v>474</v>
      </c>
      <c r="B78" s="17">
        <v>24.75</v>
      </c>
    </row>
    <row r="79" spans="1:2" x14ac:dyDescent="0.35">
      <c r="A79" s="16" t="s">
        <v>221</v>
      </c>
      <c r="B79" s="17">
        <v>14.549999999999999</v>
      </c>
    </row>
    <row r="80" spans="1:2" x14ac:dyDescent="0.35">
      <c r="A80" s="16" t="s">
        <v>113</v>
      </c>
      <c r="B80" s="17">
        <v>255</v>
      </c>
    </row>
    <row r="81" spans="1:2" x14ac:dyDescent="0.35">
      <c r="A81" s="16" t="s">
        <v>491</v>
      </c>
      <c r="B81" s="17">
        <v>18.45</v>
      </c>
    </row>
    <row r="82" spans="1:2" x14ac:dyDescent="0.35">
      <c r="A82" s="16" t="s">
        <v>321</v>
      </c>
      <c r="B82" s="17">
        <v>4.5</v>
      </c>
    </row>
    <row r="83" spans="1:2" x14ac:dyDescent="0.35">
      <c r="A83" s="16" t="s">
        <v>323</v>
      </c>
      <c r="B83" s="17">
        <v>41.4</v>
      </c>
    </row>
    <row r="84" spans="1:2" x14ac:dyDescent="0.35">
      <c r="A84" s="16" t="s">
        <v>154</v>
      </c>
      <c r="B84" s="17">
        <v>59.25</v>
      </c>
    </row>
    <row r="85" spans="1:2" x14ac:dyDescent="0.35">
      <c r="A85" s="16" t="s">
        <v>156</v>
      </c>
      <c r="B85" s="17">
        <v>4.95</v>
      </c>
    </row>
    <row r="86" spans="1:2" x14ac:dyDescent="0.35">
      <c r="A86" s="16" t="s">
        <v>230</v>
      </c>
      <c r="B86" s="17">
        <v>86.1</v>
      </c>
    </row>
    <row r="87" spans="1:2" x14ac:dyDescent="0.35">
      <c r="A87" s="16" t="s">
        <v>97</v>
      </c>
      <c r="B87" s="17">
        <v>113.85</v>
      </c>
    </row>
    <row r="88" spans="1:2" x14ac:dyDescent="0.35">
      <c r="A88" s="16" t="s">
        <v>73</v>
      </c>
      <c r="B88" s="17">
        <v>79.199999999999989</v>
      </c>
    </row>
    <row r="89" spans="1:2" x14ac:dyDescent="0.35">
      <c r="A89" s="16" t="s">
        <v>303</v>
      </c>
      <c r="B89" s="17">
        <v>87.149999999999991</v>
      </c>
    </row>
    <row r="90" spans="1:2" x14ac:dyDescent="0.35">
      <c r="A90" s="16" t="s">
        <v>371</v>
      </c>
      <c r="B90" s="17">
        <v>17.55</v>
      </c>
    </row>
    <row r="91" spans="1:2" x14ac:dyDescent="0.35">
      <c r="A91" s="16" t="s">
        <v>373</v>
      </c>
      <c r="B91" s="17">
        <v>5.0999999999999996</v>
      </c>
    </row>
    <row r="92" spans="1:2" x14ac:dyDescent="0.35">
      <c r="A92" s="16" t="s">
        <v>191</v>
      </c>
      <c r="B92" s="17">
        <v>23.7</v>
      </c>
    </row>
    <row r="93" spans="1:2" x14ac:dyDescent="0.35">
      <c r="A93" s="16" t="s">
        <v>193</v>
      </c>
      <c r="B93" s="17">
        <v>9.6</v>
      </c>
    </row>
    <row r="94" spans="1:2" x14ac:dyDescent="0.35">
      <c r="A94" s="16" t="s">
        <v>86</v>
      </c>
      <c r="B94" s="17">
        <v>94.8</v>
      </c>
    </row>
    <row r="95" spans="1:2" x14ac:dyDescent="0.35">
      <c r="A95" s="16" t="s">
        <v>465</v>
      </c>
      <c r="B95" s="17">
        <v>42.75</v>
      </c>
    </row>
    <row r="96" spans="1:2" x14ac:dyDescent="0.35">
      <c r="A96" s="16" t="s">
        <v>368</v>
      </c>
      <c r="B96" s="17">
        <v>39.6</v>
      </c>
    </row>
    <row r="97" spans="1:2" x14ac:dyDescent="0.35">
      <c r="A97" s="16" t="s">
        <v>358</v>
      </c>
      <c r="B97" s="17">
        <v>52.5</v>
      </c>
    </row>
    <row r="98" spans="1:2" x14ac:dyDescent="0.35">
      <c r="A98" s="16" t="s">
        <v>360</v>
      </c>
      <c r="B98" s="17">
        <v>24.3</v>
      </c>
    </row>
    <row r="99" spans="1:2" x14ac:dyDescent="0.35">
      <c r="A99" s="16" t="s">
        <v>417</v>
      </c>
      <c r="B99" s="17">
        <v>37.199999999999996</v>
      </c>
    </row>
    <row r="100" spans="1:2" x14ac:dyDescent="0.35">
      <c r="A100" s="16" t="s">
        <v>258</v>
      </c>
      <c r="B100" s="17">
        <v>22.5</v>
      </c>
    </row>
    <row r="101" spans="1:2" x14ac:dyDescent="0.35">
      <c r="A101" s="16" t="s">
        <v>99</v>
      </c>
      <c r="B101" s="17">
        <v>151.04999999999998</v>
      </c>
    </row>
    <row r="102" spans="1:2" x14ac:dyDescent="0.35">
      <c r="A102" s="16" t="s">
        <v>399</v>
      </c>
      <c r="B102" s="17">
        <v>11.7</v>
      </c>
    </row>
    <row r="103" spans="1:2" x14ac:dyDescent="0.35">
      <c r="A103" s="16" t="s">
        <v>401</v>
      </c>
      <c r="B103" s="17">
        <v>54</v>
      </c>
    </row>
    <row r="104" spans="1:2" x14ac:dyDescent="0.35">
      <c r="A104" s="16" t="s">
        <v>133</v>
      </c>
      <c r="B104" s="17">
        <v>165.9</v>
      </c>
    </row>
    <row r="105" spans="1:2" x14ac:dyDescent="0.35">
      <c r="A105" s="16" t="s">
        <v>135</v>
      </c>
      <c r="B105" s="17">
        <v>15</v>
      </c>
    </row>
    <row r="106" spans="1:2" x14ac:dyDescent="0.35">
      <c r="A106" s="16" t="s">
        <v>137</v>
      </c>
      <c r="B106" s="17">
        <v>41.85</v>
      </c>
    </row>
    <row r="107" spans="1:2" x14ac:dyDescent="0.35">
      <c r="A107" s="16" t="s">
        <v>139</v>
      </c>
      <c r="B107" s="17">
        <v>71.099999999999994</v>
      </c>
    </row>
    <row r="108" spans="1:2" x14ac:dyDescent="0.35">
      <c r="A108" s="16" t="s">
        <v>203</v>
      </c>
      <c r="B108" s="17">
        <v>11.25</v>
      </c>
    </row>
    <row r="109" spans="1:2" x14ac:dyDescent="0.35">
      <c r="A109" s="16" t="s">
        <v>325</v>
      </c>
      <c r="B109" s="17">
        <v>34.799999999999997</v>
      </c>
    </row>
    <row r="110" spans="1:2" x14ac:dyDescent="0.35">
      <c r="A110" s="16" t="s">
        <v>326</v>
      </c>
      <c r="B110" s="17">
        <v>40.5</v>
      </c>
    </row>
    <row r="111" spans="1:2" x14ac:dyDescent="0.35">
      <c r="A111" s="16" t="s">
        <v>328</v>
      </c>
      <c r="B111" s="17">
        <v>58.05</v>
      </c>
    </row>
    <row r="112" spans="1:2" x14ac:dyDescent="0.35">
      <c r="A112" s="16" t="s">
        <v>79</v>
      </c>
      <c r="B112" s="17">
        <v>136.80000000000001</v>
      </c>
    </row>
    <row r="113" spans="1:2" x14ac:dyDescent="0.35">
      <c r="A113" s="16" t="s">
        <v>84</v>
      </c>
      <c r="B113" s="17">
        <v>96.9</v>
      </c>
    </row>
    <row r="114" spans="1:2" x14ac:dyDescent="0.35">
      <c r="A114" s="16" t="s">
        <v>450</v>
      </c>
      <c r="B114" s="17">
        <v>12</v>
      </c>
    </row>
    <row r="115" spans="1:2" x14ac:dyDescent="0.35">
      <c r="A115" s="16" t="s">
        <v>452</v>
      </c>
      <c r="B115" s="17">
        <v>70.2</v>
      </c>
    </row>
    <row r="116" spans="1:2" x14ac:dyDescent="0.35">
      <c r="A116" s="16" t="s">
        <v>384</v>
      </c>
      <c r="B116" s="17">
        <v>38.25</v>
      </c>
    </row>
    <row r="117" spans="1:2" x14ac:dyDescent="0.35">
      <c r="A117" s="16" t="s">
        <v>386</v>
      </c>
      <c r="B117" s="17">
        <v>7.9499999999999993</v>
      </c>
    </row>
    <row r="118" spans="1:2" x14ac:dyDescent="0.35">
      <c r="A118" s="16" t="s">
        <v>388</v>
      </c>
      <c r="B118" s="17">
        <v>46.8</v>
      </c>
    </row>
    <row r="119" spans="1:2" x14ac:dyDescent="0.35">
      <c r="A119" s="16" t="s">
        <v>390</v>
      </c>
      <c r="B119" s="17">
        <v>11.7</v>
      </c>
    </row>
    <row r="120" spans="1:2" x14ac:dyDescent="0.35">
      <c r="A120" s="16" t="s">
        <v>392</v>
      </c>
      <c r="B120" s="17">
        <v>14.85</v>
      </c>
    </row>
    <row r="121" spans="1:2" x14ac:dyDescent="0.35">
      <c r="A121" s="16" t="s">
        <v>394</v>
      </c>
      <c r="B121" s="17">
        <v>31.5</v>
      </c>
    </row>
    <row r="122" spans="1:2" x14ac:dyDescent="0.35">
      <c r="A122" s="16" t="s">
        <v>62</v>
      </c>
      <c r="B122" s="17">
        <v>138.6</v>
      </c>
    </row>
    <row r="123" spans="1:2" x14ac:dyDescent="0.35">
      <c r="A123" s="16" t="s">
        <v>64</v>
      </c>
      <c r="B123" s="17">
        <v>100.8</v>
      </c>
    </row>
    <row r="124" spans="1:2" x14ac:dyDescent="0.35">
      <c r="A124" s="16" t="s">
        <v>67</v>
      </c>
      <c r="B124" s="17">
        <v>249</v>
      </c>
    </row>
    <row r="125" spans="1:2" x14ac:dyDescent="0.35">
      <c r="A125" s="16" t="s">
        <v>496</v>
      </c>
      <c r="B125" s="17">
        <v>35.1</v>
      </c>
    </row>
    <row r="126" spans="1:2" x14ac:dyDescent="0.35">
      <c r="A126" s="16" t="s">
        <v>234</v>
      </c>
      <c r="B126" s="17">
        <v>33.6</v>
      </c>
    </row>
    <row r="127" spans="1:2" x14ac:dyDescent="0.35">
      <c r="A127" s="16" t="s">
        <v>425</v>
      </c>
      <c r="B127" s="17">
        <v>41.25</v>
      </c>
    </row>
    <row r="128" spans="1:2" x14ac:dyDescent="0.35">
      <c r="A128" s="16" t="s">
        <v>298</v>
      </c>
      <c r="B128" s="17">
        <v>27</v>
      </c>
    </row>
    <row r="129" spans="1:2" x14ac:dyDescent="0.35">
      <c r="A129" s="16" t="s">
        <v>126</v>
      </c>
      <c r="B129" s="17">
        <v>29.7</v>
      </c>
    </row>
    <row r="130" spans="1:2" x14ac:dyDescent="0.35">
      <c r="A130" s="16" t="s">
        <v>128</v>
      </c>
      <c r="B130" s="17">
        <v>44.4</v>
      </c>
    </row>
    <row r="131" spans="1:2" x14ac:dyDescent="0.35">
      <c r="A131" s="16" t="s">
        <v>147</v>
      </c>
      <c r="B131" s="17">
        <v>16.649999999999999</v>
      </c>
    </row>
    <row r="132" spans="1:2" x14ac:dyDescent="0.35">
      <c r="A132" s="16" t="s">
        <v>288</v>
      </c>
      <c r="B132" s="17">
        <v>33.299999999999997</v>
      </c>
    </row>
    <row r="133" spans="1:2" x14ac:dyDescent="0.35">
      <c r="A133" s="16" t="s">
        <v>435</v>
      </c>
      <c r="B133" s="17">
        <v>39.9</v>
      </c>
    </row>
    <row r="134" spans="1:2" x14ac:dyDescent="0.35">
      <c r="A134" s="16" t="s">
        <v>283</v>
      </c>
      <c r="B134" s="17">
        <v>51</v>
      </c>
    </row>
    <row r="135" spans="1:2" x14ac:dyDescent="0.35">
      <c r="A135" s="16" t="s">
        <v>472</v>
      </c>
      <c r="B135" s="17">
        <v>60</v>
      </c>
    </row>
    <row r="136" spans="1:2" x14ac:dyDescent="0.35">
      <c r="A136" s="16" t="s">
        <v>294</v>
      </c>
      <c r="B136" s="17">
        <v>13.799999999999999</v>
      </c>
    </row>
    <row r="137" spans="1:2" x14ac:dyDescent="0.35">
      <c r="A137" s="16" t="s">
        <v>351</v>
      </c>
      <c r="B137" s="17">
        <v>31.95</v>
      </c>
    </row>
    <row r="138" spans="1:2" x14ac:dyDescent="0.35">
      <c r="A138" s="16" t="s">
        <v>352</v>
      </c>
      <c r="B138" s="17">
        <v>17.399999999999999</v>
      </c>
    </row>
    <row r="139" spans="1:2" x14ac:dyDescent="0.35">
      <c r="A139" s="16" t="s">
        <v>447</v>
      </c>
      <c r="B139" s="17">
        <v>46.5</v>
      </c>
    </row>
    <row r="140" spans="1:2" x14ac:dyDescent="0.35">
      <c r="A140" s="16" t="s">
        <v>347</v>
      </c>
      <c r="B140" s="17">
        <v>13.799999999999999</v>
      </c>
    </row>
    <row r="141" spans="1:2" x14ac:dyDescent="0.35">
      <c r="A141" s="16" t="s">
        <v>273</v>
      </c>
      <c r="B141" s="17">
        <v>21.9</v>
      </c>
    </row>
    <row r="142" spans="1:2" x14ac:dyDescent="0.35">
      <c r="A142" s="16" t="s">
        <v>181</v>
      </c>
      <c r="B142" s="17">
        <v>45</v>
      </c>
    </row>
    <row r="143" spans="1:2" x14ac:dyDescent="0.35">
      <c r="A143" s="16" t="s">
        <v>75</v>
      </c>
      <c r="B143" s="17">
        <v>148.5</v>
      </c>
    </row>
    <row r="144" spans="1:2" x14ac:dyDescent="0.35">
      <c r="A144" s="16" t="s">
        <v>375</v>
      </c>
      <c r="B144" s="17">
        <v>18</v>
      </c>
    </row>
    <row r="145" spans="1:2" x14ac:dyDescent="0.35">
      <c r="A145" s="16" t="s">
        <v>362</v>
      </c>
      <c r="B145" s="17">
        <v>29.25</v>
      </c>
    </row>
    <row r="146" spans="1:2" x14ac:dyDescent="0.35">
      <c r="A146" s="16" t="s">
        <v>260</v>
      </c>
      <c r="B146" s="17">
        <v>87.3</v>
      </c>
    </row>
    <row r="147" spans="1:2" x14ac:dyDescent="0.35">
      <c r="A147" s="16" t="s">
        <v>101</v>
      </c>
      <c r="B147" s="17">
        <v>167.85000000000002</v>
      </c>
    </row>
    <row r="148" spans="1:2" x14ac:dyDescent="0.35">
      <c r="A148" s="16" t="s">
        <v>106</v>
      </c>
      <c r="B148" s="17">
        <v>119.25</v>
      </c>
    </row>
    <row r="149" spans="1:2" x14ac:dyDescent="0.35">
      <c r="A149" s="16" t="s">
        <v>254</v>
      </c>
      <c r="B149" s="17">
        <v>40.5</v>
      </c>
    </row>
    <row r="150" spans="1:2" x14ac:dyDescent="0.35">
      <c r="A150" s="16" t="s">
        <v>330</v>
      </c>
      <c r="B150" s="17">
        <v>57.75</v>
      </c>
    </row>
    <row r="151" spans="1:2" x14ac:dyDescent="0.35">
      <c r="A151" s="16" t="s">
        <v>454</v>
      </c>
      <c r="B151" s="17">
        <v>64.5</v>
      </c>
    </row>
    <row r="152" spans="1:2" x14ac:dyDescent="0.35">
      <c r="A152" s="16" t="s">
        <v>427</v>
      </c>
      <c r="B152" s="17">
        <v>118.8</v>
      </c>
    </row>
    <row r="153" spans="1:2" x14ac:dyDescent="0.35">
      <c r="A153" s="16" t="s">
        <v>429</v>
      </c>
      <c r="B153" s="17">
        <v>15.299999999999999</v>
      </c>
    </row>
    <row r="154" spans="1:2" x14ac:dyDescent="0.35">
      <c r="A154" s="16" t="s">
        <v>300</v>
      </c>
      <c r="B154" s="17">
        <v>21.599999999999998</v>
      </c>
    </row>
    <row r="155" spans="1:2" x14ac:dyDescent="0.35">
      <c r="A155" s="16" t="s">
        <v>509</v>
      </c>
      <c r="B155" s="17">
        <v>7700.850000000002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E203E-B81E-44C2-9F5E-81C1937F99B3}">
  <dimension ref="A1:N29"/>
  <sheetViews>
    <sheetView zoomScale="70" zoomScaleNormal="70" workbookViewId="0">
      <selection activeCell="AG26" sqref="AG26"/>
    </sheetView>
  </sheetViews>
  <sheetFormatPr defaultRowHeight="15.5" x14ac:dyDescent="0.35"/>
  <cols>
    <col min="1" max="1" width="13.5" bestFit="1" customWidth="1"/>
    <col min="2" max="2" width="14.83203125" bestFit="1" customWidth="1"/>
    <col min="13" max="13" width="13.1640625" bestFit="1" customWidth="1"/>
  </cols>
  <sheetData>
    <row r="1" spans="1:14" x14ac:dyDescent="0.35">
      <c r="A1" s="15" t="s">
        <v>507</v>
      </c>
      <c r="B1" t="s">
        <v>508</v>
      </c>
    </row>
    <row r="2" spans="1:14" x14ac:dyDescent="0.35">
      <c r="A2" s="16" t="s">
        <v>320</v>
      </c>
      <c r="B2" s="17">
        <v>45.9</v>
      </c>
      <c r="M2" s="28" t="s">
        <v>45</v>
      </c>
      <c r="N2" s="28" t="s">
        <v>510</v>
      </c>
    </row>
    <row r="3" spans="1:14" x14ac:dyDescent="0.35">
      <c r="A3" s="16" t="s">
        <v>178</v>
      </c>
      <c r="B3" s="17">
        <v>241.5</v>
      </c>
      <c r="M3" s="24" t="s">
        <v>320</v>
      </c>
      <c r="N3" s="25">
        <v>45.9</v>
      </c>
    </row>
    <row r="4" spans="1:14" x14ac:dyDescent="0.35">
      <c r="A4" s="16" t="s">
        <v>112</v>
      </c>
      <c r="B4" s="17">
        <v>1552.9499999999998</v>
      </c>
      <c r="M4" s="24" t="s">
        <v>178</v>
      </c>
      <c r="N4" s="25">
        <v>241.5</v>
      </c>
    </row>
    <row r="5" spans="1:14" x14ac:dyDescent="0.35">
      <c r="A5" s="16" t="s">
        <v>96</v>
      </c>
      <c r="B5" s="17">
        <v>474.45</v>
      </c>
      <c r="M5" s="24" t="s">
        <v>112</v>
      </c>
      <c r="N5" s="25">
        <v>1552.9499999999998</v>
      </c>
    </row>
    <row r="6" spans="1:14" x14ac:dyDescent="0.35">
      <c r="A6" s="16" t="s">
        <v>312</v>
      </c>
      <c r="B6" s="17">
        <v>270.14999999999998</v>
      </c>
      <c r="M6" s="24" t="s">
        <v>96</v>
      </c>
      <c r="N6" s="25">
        <v>474.45</v>
      </c>
    </row>
    <row r="7" spans="1:14" x14ac:dyDescent="0.35">
      <c r="A7" s="16" t="s">
        <v>83</v>
      </c>
      <c r="B7" s="17">
        <v>243.74999999999997</v>
      </c>
      <c r="M7" s="24" t="s">
        <v>312</v>
      </c>
      <c r="N7" s="25">
        <v>270.14999999999998</v>
      </c>
    </row>
    <row r="8" spans="1:14" x14ac:dyDescent="0.35">
      <c r="A8" s="16" t="s">
        <v>90</v>
      </c>
      <c r="B8" s="17">
        <v>383.40000000000003</v>
      </c>
      <c r="M8" s="24" t="s">
        <v>83</v>
      </c>
      <c r="N8" s="25">
        <v>243.74999999999997</v>
      </c>
    </row>
    <row r="9" spans="1:14" x14ac:dyDescent="0.35">
      <c r="A9" s="16" t="s">
        <v>207</v>
      </c>
      <c r="B9" s="17">
        <v>192.45</v>
      </c>
      <c r="M9" s="24" t="s">
        <v>90</v>
      </c>
      <c r="N9" s="25">
        <v>383.40000000000003</v>
      </c>
    </row>
    <row r="10" spans="1:14" x14ac:dyDescent="0.35">
      <c r="A10" s="16" t="s">
        <v>398</v>
      </c>
      <c r="B10" s="17">
        <v>65.7</v>
      </c>
      <c r="M10" s="24" t="s">
        <v>207</v>
      </c>
      <c r="N10" s="25">
        <v>192.45</v>
      </c>
    </row>
    <row r="11" spans="1:14" x14ac:dyDescent="0.35">
      <c r="A11" s="16" t="s">
        <v>409</v>
      </c>
      <c r="B11" s="17">
        <v>50.4</v>
      </c>
      <c r="M11" s="24" t="s">
        <v>398</v>
      </c>
      <c r="N11" s="25">
        <v>65.7</v>
      </c>
    </row>
    <row r="12" spans="1:14" x14ac:dyDescent="0.35">
      <c r="A12" s="16" t="s">
        <v>160</v>
      </c>
      <c r="B12" s="17">
        <v>79.349999999999994</v>
      </c>
      <c r="M12" s="24" t="s">
        <v>409</v>
      </c>
      <c r="N12" s="25">
        <v>50.4</v>
      </c>
    </row>
    <row r="13" spans="1:14" x14ac:dyDescent="0.35">
      <c r="A13" s="16" t="s">
        <v>188</v>
      </c>
      <c r="B13" s="17">
        <v>210.6</v>
      </c>
      <c r="M13" s="24" t="s">
        <v>160</v>
      </c>
      <c r="N13" s="25">
        <v>79.349999999999994</v>
      </c>
    </row>
    <row r="14" spans="1:14" x14ac:dyDescent="0.35">
      <c r="A14" s="16" t="s">
        <v>495</v>
      </c>
      <c r="B14" s="17">
        <v>35.1</v>
      </c>
      <c r="M14" s="24" t="s">
        <v>188</v>
      </c>
      <c r="N14" s="25">
        <v>210.6</v>
      </c>
    </row>
    <row r="15" spans="1:14" x14ac:dyDescent="0.35">
      <c r="A15" s="16" t="s">
        <v>439</v>
      </c>
      <c r="B15" s="17">
        <v>120.75</v>
      </c>
      <c r="M15" s="24" t="s">
        <v>495</v>
      </c>
      <c r="N15" s="25">
        <v>35.1</v>
      </c>
    </row>
    <row r="16" spans="1:14" x14ac:dyDescent="0.35">
      <c r="A16" s="16" t="s">
        <v>334</v>
      </c>
      <c r="B16" s="17">
        <v>392.7</v>
      </c>
      <c r="M16" s="24" t="s">
        <v>439</v>
      </c>
      <c r="N16" s="25">
        <v>120.75</v>
      </c>
    </row>
    <row r="17" spans="1:14" x14ac:dyDescent="0.35">
      <c r="A17" s="16" t="s">
        <v>229</v>
      </c>
      <c r="B17" s="17">
        <v>192.45</v>
      </c>
      <c r="M17" s="24" t="s">
        <v>334</v>
      </c>
      <c r="N17" s="25">
        <v>392.7</v>
      </c>
    </row>
    <row r="18" spans="1:14" x14ac:dyDescent="0.35">
      <c r="A18" s="16" t="s">
        <v>132</v>
      </c>
      <c r="B18" s="17">
        <v>486.15000000000003</v>
      </c>
      <c r="M18" s="24" t="s">
        <v>229</v>
      </c>
      <c r="N18" s="25">
        <v>192.45</v>
      </c>
    </row>
    <row r="19" spans="1:14" x14ac:dyDescent="0.35">
      <c r="A19" s="16" t="s">
        <v>485</v>
      </c>
      <c r="B19" s="17">
        <v>11.85</v>
      </c>
      <c r="M19" s="24" t="s">
        <v>132</v>
      </c>
      <c r="N19" s="25">
        <v>486.15000000000003</v>
      </c>
    </row>
    <row r="20" spans="1:14" x14ac:dyDescent="0.35">
      <c r="A20" s="16" t="s">
        <v>61</v>
      </c>
      <c r="B20" s="17">
        <v>1046.7</v>
      </c>
      <c r="M20" s="24" t="s">
        <v>485</v>
      </c>
      <c r="N20" s="25">
        <v>11.85</v>
      </c>
    </row>
    <row r="21" spans="1:14" x14ac:dyDescent="0.35">
      <c r="A21" s="16" t="s">
        <v>461</v>
      </c>
      <c r="B21" s="17">
        <v>15.899999999999999</v>
      </c>
      <c r="M21" s="24" t="s">
        <v>61</v>
      </c>
      <c r="N21" s="25">
        <v>1046.7</v>
      </c>
    </row>
    <row r="22" spans="1:14" x14ac:dyDescent="0.35">
      <c r="A22" s="16" t="s">
        <v>202</v>
      </c>
      <c r="B22" s="17">
        <v>139.19999999999999</v>
      </c>
      <c r="M22" s="24" t="s">
        <v>461</v>
      </c>
      <c r="N22" s="25">
        <v>15.899999999999999</v>
      </c>
    </row>
    <row r="23" spans="1:14" x14ac:dyDescent="0.35">
      <c r="A23" s="16" t="s">
        <v>105</v>
      </c>
      <c r="B23" s="17">
        <v>879.90000000000009</v>
      </c>
      <c r="M23" s="24" t="s">
        <v>202</v>
      </c>
      <c r="N23" s="25">
        <v>139.19999999999999</v>
      </c>
    </row>
    <row r="24" spans="1:14" x14ac:dyDescent="0.35">
      <c r="A24" s="16" t="s">
        <v>55</v>
      </c>
      <c r="B24" s="17">
        <v>160.35</v>
      </c>
      <c r="M24" s="24" t="s">
        <v>105</v>
      </c>
      <c r="N24" s="25">
        <v>879.90000000000009</v>
      </c>
    </row>
    <row r="25" spans="1:14" x14ac:dyDescent="0.35">
      <c r="A25" s="16" t="s">
        <v>307</v>
      </c>
      <c r="B25" s="17">
        <v>28.799999999999997</v>
      </c>
      <c r="M25" s="24" t="s">
        <v>55</v>
      </c>
      <c r="N25" s="25">
        <v>160.35</v>
      </c>
    </row>
    <row r="26" spans="1:14" x14ac:dyDescent="0.35">
      <c r="A26" s="16" t="s">
        <v>197</v>
      </c>
      <c r="B26" s="17">
        <v>56.25</v>
      </c>
      <c r="M26" s="24" t="s">
        <v>307</v>
      </c>
      <c r="N26" s="25">
        <v>28.799999999999997</v>
      </c>
    </row>
    <row r="27" spans="1:14" x14ac:dyDescent="0.35">
      <c r="A27" s="16" t="s">
        <v>169</v>
      </c>
      <c r="B27" s="17">
        <v>324.14999999999998</v>
      </c>
      <c r="M27" s="24" t="s">
        <v>197</v>
      </c>
      <c r="N27" s="25">
        <v>56.25</v>
      </c>
    </row>
    <row r="28" spans="1:14" x14ac:dyDescent="0.35">
      <c r="A28" s="16" t="s">
        <v>509</v>
      </c>
      <c r="B28" s="17">
        <v>7700.8499999999995</v>
      </c>
      <c r="M28" s="24" t="s">
        <v>169</v>
      </c>
      <c r="N28" s="25">
        <v>324.14999999999998</v>
      </c>
    </row>
    <row r="29" spans="1:14" x14ac:dyDescent="0.35">
      <c r="M29" s="26" t="s">
        <v>509</v>
      </c>
      <c r="N29" s="27">
        <v>7700.849999999999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F0B4C-9831-4B71-8509-E0B09600EAFB}">
  <dimension ref="B11:Z16"/>
  <sheetViews>
    <sheetView showGridLines="0" tabSelected="1" topLeftCell="A16" zoomScale="40" zoomScaleNormal="40" workbookViewId="0">
      <selection activeCell="AE39" sqref="AE39"/>
    </sheetView>
  </sheetViews>
  <sheetFormatPr defaultRowHeight="15.5" x14ac:dyDescent="0.35"/>
  <cols>
    <col min="1" max="13" width="8.6640625" style="39"/>
    <col min="14" max="14" width="13.25" style="39" bestFit="1" customWidth="1"/>
    <col min="15" max="15" width="8.6640625" style="39"/>
    <col min="16" max="16" width="10.83203125" style="39" bestFit="1" customWidth="1"/>
    <col min="17" max="17" width="14.9140625" style="39" customWidth="1"/>
    <col min="18" max="19" width="8.6640625" style="39"/>
    <col min="20" max="20" width="13.4140625" style="39" bestFit="1" customWidth="1"/>
    <col min="21" max="21" width="8.9140625" style="39" bestFit="1" customWidth="1"/>
    <col min="22" max="22" width="10.1640625" style="39" customWidth="1"/>
    <col min="23" max="24" width="8.6640625" style="39"/>
    <col min="25" max="25" width="10.33203125" style="39" customWidth="1"/>
    <col min="26" max="16384" width="8.6640625" style="39"/>
  </cols>
  <sheetData>
    <row r="11" spans="2:26" x14ac:dyDescent="0.35">
      <c r="B11" s="41"/>
      <c r="C11" s="41"/>
      <c r="D11" s="41"/>
      <c r="E11" s="41"/>
      <c r="F11" s="41"/>
      <c r="G11" s="41"/>
      <c r="H11" s="41"/>
      <c r="I11" s="41"/>
      <c r="J11" s="41"/>
      <c r="K11" s="41"/>
      <c r="L11" s="41"/>
      <c r="M11" s="41"/>
      <c r="N11" s="41"/>
      <c r="O11" s="41"/>
      <c r="P11" s="41"/>
      <c r="Q11" s="41"/>
      <c r="R11" s="41"/>
      <c r="S11" s="41"/>
      <c r="T11" s="41"/>
      <c r="U11" s="41"/>
      <c r="V11" s="41"/>
      <c r="W11" s="41"/>
      <c r="X11" s="41"/>
      <c r="Y11" s="41"/>
      <c r="Z11" s="41"/>
    </row>
    <row r="12" spans="2:26" x14ac:dyDescent="0.35">
      <c r="B12" s="41"/>
      <c r="C12" s="41"/>
      <c r="D12" s="41"/>
      <c r="E12" s="41"/>
      <c r="F12" s="41"/>
      <c r="G12" s="41"/>
      <c r="H12" s="41"/>
      <c r="I12" s="41"/>
      <c r="J12" s="41"/>
      <c r="K12" s="41"/>
      <c r="L12" s="41"/>
      <c r="M12" s="41"/>
      <c r="N12" s="41"/>
      <c r="O12" s="41"/>
      <c r="P12" s="41"/>
      <c r="Q12" s="41"/>
      <c r="R12" s="41"/>
      <c r="S12" s="41"/>
      <c r="T12" s="41"/>
      <c r="U12" s="41"/>
      <c r="V12" s="41"/>
      <c r="W12" s="41"/>
      <c r="X12" s="41"/>
      <c r="Y12" s="41"/>
      <c r="Z12" s="41"/>
    </row>
    <row r="13" spans="2:26" ht="16" thickBot="1" x14ac:dyDescent="0.4">
      <c r="B13" s="42"/>
      <c r="C13" s="42"/>
      <c r="D13" s="42"/>
      <c r="E13" s="42"/>
      <c r="F13" s="42"/>
      <c r="G13" s="42"/>
      <c r="H13" s="42"/>
      <c r="I13" s="42"/>
      <c r="J13" s="42"/>
      <c r="K13" s="42"/>
      <c r="L13" s="42"/>
      <c r="M13" s="42"/>
      <c r="N13" s="42"/>
      <c r="O13" s="42"/>
      <c r="P13" s="42"/>
      <c r="Q13" s="42"/>
      <c r="R13" s="42"/>
      <c r="S13" s="42"/>
      <c r="T13" s="42"/>
      <c r="U13" s="42"/>
      <c r="V13" s="42"/>
      <c r="W13" s="42"/>
      <c r="X13" s="42"/>
      <c r="Y13" s="42"/>
      <c r="Z13" s="42"/>
    </row>
    <row r="14" spans="2:26" ht="57.5" x14ac:dyDescent="1.35">
      <c r="B14" s="42"/>
      <c r="C14" s="42"/>
      <c r="D14" s="43" t="s">
        <v>540</v>
      </c>
      <c r="E14" s="42"/>
      <c r="F14" s="42"/>
      <c r="G14" s="42"/>
      <c r="H14" s="42"/>
      <c r="I14" s="42"/>
      <c r="J14" s="42"/>
      <c r="K14" s="42"/>
      <c r="L14" s="42"/>
      <c r="M14" s="50"/>
      <c r="N14" s="42"/>
      <c r="O14" s="42"/>
      <c r="P14" s="47"/>
      <c r="Q14" s="80" t="s">
        <v>20</v>
      </c>
      <c r="R14" s="42"/>
      <c r="S14" s="46"/>
      <c r="T14" s="48" t="s">
        <v>510</v>
      </c>
      <c r="U14" s="42"/>
      <c r="V14" s="47"/>
      <c r="W14" s="49" t="s">
        <v>49</v>
      </c>
      <c r="X14" s="77"/>
      <c r="Y14" s="79"/>
      <c r="Z14" s="42"/>
    </row>
    <row r="15" spans="2:26" ht="26.5" thickBot="1" x14ac:dyDescent="0.65">
      <c r="B15" s="42"/>
      <c r="C15" s="44" t="s">
        <v>539</v>
      </c>
      <c r="D15" s="42"/>
      <c r="E15" s="42"/>
      <c r="F15" s="42"/>
      <c r="G15" s="42"/>
      <c r="H15" s="42"/>
      <c r="I15" s="42"/>
      <c r="J15" s="42"/>
      <c r="K15" s="42"/>
      <c r="L15" s="42"/>
      <c r="M15" s="42"/>
      <c r="N15" s="42"/>
      <c r="O15" s="42"/>
      <c r="P15" s="45"/>
      <c r="Q15" s="82">
        <f>GETPIVOTDATA("Revenue ($)",'C-1'!$A$1)</f>
        <v>51339</v>
      </c>
      <c r="R15" s="42"/>
      <c r="S15" s="45"/>
      <c r="T15" s="83">
        <f>GETPIVOTDATA("Profit ($)",'C-2'!$A$1)</f>
        <v>7700.85</v>
      </c>
      <c r="U15" s="42"/>
      <c r="V15" s="45"/>
      <c r="W15" s="81">
        <f>SUM(Dataset!J2:J183)</f>
        <v>819</v>
      </c>
      <c r="X15" s="78"/>
      <c r="Y15" s="76"/>
      <c r="Z15" s="42"/>
    </row>
    <row r="16" spans="2:26" x14ac:dyDescent="0.35">
      <c r="B16" s="42"/>
      <c r="C16" s="42"/>
      <c r="D16" s="42"/>
      <c r="E16" s="42"/>
      <c r="F16" s="42"/>
      <c r="G16" s="42"/>
      <c r="H16" s="42"/>
      <c r="I16" s="42"/>
      <c r="J16" s="42"/>
      <c r="K16" s="42"/>
      <c r="L16" s="42"/>
      <c r="M16" s="42"/>
      <c r="N16" s="42"/>
      <c r="O16" s="42"/>
      <c r="P16" s="42"/>
      <c r="Q16" s="42"/>
      <c r="R16" s="42"/>
      <c r="S16" s="42"/>
      <c r="T16" s="42"/>
      <c r="U16" s="42"/>
      <c r="V16" s="42"/>
      <c r="W16" s="42"/>
      <c r="X16" s="42"/>
      <c r="Y16" s="42"/>
      <c r="Z16" s="42"/>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000"/>
  <sheetViews>
    <sheetView topLeftCell="A7" zoomScale="85" zoomScaleNormal="85" workbookViewId="0">
      <selection activeCell="B20" sqref="B20"/>
    </sheetView>
  </sheetViews>
  <sheetFormatPr defaultColWidth="11.25" defaultRowHeight="15" customHeight="1" x14ac:dyDescent="0.35"/>
  <cols>
    <col min="1" max="1" width="43" bestFit="1" customWidth="1"/>
    <col min="2" max="2" width="77.25" customWidth="1"/>
    <col min="3" max="4" width="8.58203125" customWidth="1"/>
    <col min="5" max="5" width="8.25" customWidth="1"/>
    <col min="6" max="6" width="9" hidden="1" customWidth="1"/>
    <col min="7" max="7" width="1.9140625" hidden="1" customWidth="1"/>
    <col min="8" max="9" width="9" hidden="1" customWidth="1"/>
    <col min="10" max="10" width="4.4140625" customWidth="1"/>
    <col min="11" max="26" width="8.58203125" customWidth="1"/>
  </cols>
  <sheetData>
    <row r="1" spans="1:10" ht="15.75" customHeight="1" x14ac:dyDescent="0.35">
      <c r="A1" s="51" t="s">
        <v>26</v>
      </c>
      <c r="B1" s="54" t="s">
        <v>27</v>
      </c>
      <c r="C1" s="55"/>
      <c r="D1" s="55"/>
      <c r="E1" s="55"/>
      <c r="F1" s="55"/>
      <c r="G1" s="55"/>
      <c r="H1" s="55"/>
      <c r="I1" s="55"/>
      <c r="J1" s="56"/>
    </row>
    <row r="2" spans="1:10" ht="15.75" customHeight="1" x14ac:dyDescent="0.35">
      <c r="A2" s="52"/>
      <c r="B2" s="57"/>
      <c r="C2" s="58"/>
      <c r="D2" s="58"/>
      <c r="E2" s="58"/>
      <c r="F2" s="58"/>
      <c r="G2" s="58"/>
      <c r="H2" s="58"/>
      <c r="I2" s="58"/>
      <c r="J2" s="59"/>
    </row>
    <row r="3" spans="1:10" ht="15.75" customHeight="1" x14ac:dyDescent="0.35">
      <c r="A3" s="53"/>
      <c r="B3" s="60"/>
      <c r="C3" s="61"/>
      <c r="D3" s="61"/>
      <c r="E3" s="61"/>
      <c r="F3" s="61"/>
      <c r="G3" s="61"/>
      <c r="H3" s="61"/>
      <c r="I3" s="61"/>
      <c r="J3" s="62"/>
    </row>
    <row r="4" spans="1:10" ht="15.75" customHeight="1" x14ac:dyDescent="0.35">
      <c r="A4" s="3"/>
    </row>
    <row r="5" spans="1:10" ht="15.75" customHeight="1" x14ac:dyDescent="0.35">
      <c r="A5" s="4" t="s">
        <v>28</v>
      </c>
      <c r="B5" s="4" t="s">
        <v>29</v>
      </c>
      <c r="C5" s="67" t="s">
        <v>511</v>
      </c>
      <c r="D5" s="67"/>
    </row>
    <row r="6" spans="1:10" ht="15.75" customHeight="1" x14ac:dyDescent="0.35">
      <c r="A6" s="63" t="s">
        <v>30</v>
      </c>
      <c r="B6" s="31" t="s">
        <v>513</v>
      </c>
      <c r="C6" s="68" t="s">
        <v>512</v>
      </c>
      <c r="D6" s="69"/>
    </row>
    <row r="7" spans="1:10" ht="15.75" customHeight="1" x14ac:dyDescent="0.35">
      <c r="A7" s="64"/>
      <c r="B7" s="31" t="s">
        <v>514</v>
      </c>
      <c r="C7" s="69"/>
      <c r="D7" s="69"/>
    </row>
    <row r="8" spans="1:10" ht="15.75" customHeight="1" x14ac:dyDescent="0.35">
      <c r="A8" s="65" t="s">
        <v>31</v>
      </c>
      <c r="B8" s="32" t="s">
        <v>515</v>
      </c>
      <c r="C8" s="70" t="s">
        <v>512</v>
      </c>
      <c r="D8" s="71"/>
    </row>
    <row r="9" spans="1:10" ht="15.75" customHeight="1" x14ac:dyDescent="0.35">
      <c r="A9" s="64"/>
      <c r="B9" s="32" t="s">
        <v>516</v>
      </c>
      <c r="C9" s="71"/>
      <c r="D9" s="71"/>
    </row>
    <row r="10" spans="1:10" ht="15.75" customHeight="1" x14ac:dyDescent="0.35">
      <c r="A10" s="64"/>
      <c r="B10" s="32" t="s">
        <v>32</v>
      </c>
      <c r="C10" s="71"/>
      <c r="D10" s="71"/>
    </row>
    <row r="11" spans="1:10" ht="15.75" customHeight="1" x14ac:dyDescent="0.35">
      <c r="A11" s="64"/>
      <c r="B11" s="32" t="s">
        <v>517</v>
      </c>
      <c r="C11" s="71"/>
      <c r="D11" s="71"/>
    </row>
    <row r="12" spans="1:10" ht="15.75" customHeight="1" x14ac:dyDescent="0.35">
      <c r="A12" s="64"/>
      <c r="B12" s="32" t="s">
        <v>518</v>
      </c>
      <c r="C12" s="71"/>
      <c r="D12" s="71"/>
    </row>
    <row r="13" spans="1:10" ht="15.75" customHeight="1" x14ac:dyDescent="0.35">
      <c r="A13" s="66" t="s">
        <v>33</v>
      </c>
      <c r="B13" s="19" t="s">
        <v>532</v>
      </c>
      <c r="C13" s="72" t="s">
        <v>512</v>
      </c>
      <c r="D13" s="73"/>
    </row>
    <row r="14" spans="1:10" ht="15.75" customHeight="1" x14ac:dyDescent="0.35">
      <c r="A14" s="64"/>
      <c r="B14" s="19" t="s">
        <v>34</v>
      </c>
      <c r="C14" s="73"/>
      <c r="D14" s="73"/>
    </row>
    <row r="15" spans="1:10" ht="15.75" customHeight="1" x14ac:dyDescent="0.35">
      <c r="A15" s="64"/>
      <c r="B15" s="19" t="s">
        <v>35</v>
      </c>
      <c r="C15" s="73"/>
      <c r="D15" s="73"/>
    </row>
    <row r="16" spans="1:10" ht="15.75" customHeight="1" x14ac:dyDescent="0.35">
      <c r="A16" s="64"/>
      <c r="B16" s="19" t="s">
        <v>531</v>
      </c>
      <c r="C16" s="73"/>
      <c r="D16" s="73"/>
    </row>
    <row r="17" spans="1:4" ht="15.75" customHeight="1" x14ac:dyDescent="0.35">
      <c r="A17" s="64"/>
      <c r="B17" s="19" t="s">
        <v>36</v>
      </c>
      <c r="C17" s="73"/>
      <c r="D17" s="73"/>
    </row>
    <row r="18" spans="1:4" ht="15.75" customHeight="1" x14ac:dyDescent="0.35">
      <c r="A18" s="64"/>
      <c r="B18" s="19" t="s">
        <v>37</v>
      </c>
      <c r="C18" s="73"/>
      <c r="D18" s="73"/>
    </row>
    <row r="19" spans="1:4" ht="15.75" customHeight="1" x14ac:dyDescent="0.35">
      <c r="A19" s="64"/>
      <c r="B19" s="19" t="s">
        <v>530</v>
      </c>
      <c r="C19" s="73"/>
      <c r="D19" s="73"/>
    </row>
    <row r="20" spans="1:4" ht="15.75" customHeight="1" x14ac:dyDescent="0.35">
      <c r="A20" s="64"/>
      <c r="B20" s="19" t="s">
        <v>38</v>
      </c>
      <c r="C20" s="73"/>
      <c r="D20" s="73"/>
    </row>
    <row r="21" spans="1:4" ht="15.75" customHeight="1" x14ac:dyDescent="0.35">
      <c r="A21" s="3"/>
    </row>
    <row r="22" spans="1:4" ht="15.75" customHeight="1" x14ac:dyDescent="0.35">
      <c r="A22" s="3"/>
    </row>
    <row r="23" spans="1:4" ht="15.75" customHeight="1" x14ac:dyDescent="0.35">
      <c r="A23" s="3"/>
    </row>
    <row r="24" spans="1:4" ht="15.75" customHeight="1" x14ac:dyDescent="0.35">
      <c r="A24" s="3"/>
    </row>
    <row r="25" spans="1:4" ht="15.75" customHeight="1" x14ac:dyDescent="0.35">
      <c r="A25" s="3"/>
    </row>
    <row r="26" spans="1:4" ht="15.75" customHeight="1" x14ac:dyDescent="0.35">
      <c r="A26" s="3"/>
    </row>
    <row r="27" spans="1:4" ht="15.75" customHeight="1" x14ac:dyDescent="0.35">
      <c r="A27" s="3"/>
    </row>
    <row r="28" spans="1:4" ht="15.75" customHeight="1" x14ac:dyDescent="0.35">
      <c r="A28" s="3"/>
    </row>
    <row r="29" spans="1:4" ht="15.75" customHeight="1" x14ac:dyDescent="0.35">
      <c r="A29" s="3"/>
    </row>
    <row r="30" spans="1:4" ht="15.75" customHeight="1" x14ac:dyDescent="0.35">
      <c r="A30" s="3"/>
    </row>
    <row r="31" spans="1:4" ht="15.75" customHeight="1" x14ac:dyDescent="0.35">
      <c r="A31" s="3"/>
    </row>
    <row r="32" spans="1:4" ht="15.75" customHeight="1" x14ac:dyDescent="0.35">
      <c r="A32" s="3"/>
    </row>
    <row r="33" spans="1:1" ht="15.75" customHeight="1" x14ac:dyDescent="0.35">
      <c r="A33" s="3"/>
    </row>
    <row r="34" spans="1:1" ht="15.75" customHeight="1" x14ac:dyDescent="0.35">
      <c r="A34" s="3"/>
    </row>
    <row r="35" spans="1:1" ht="15.75" customHeight="1" x14ac:dyDescent="0.35">
      <c r="A35" s="3"/>
    </row>
    <row r="36" spans="1:1" ht="15.75" customHeight="1" x14ac:dyDescent="0.35">
      <c r="A36" s="3"/>
    </row>
    <row r="37" spans="1:1" ht="15.75" customHeight="1" x14ac:dyDescent="0.35">
      <c r="A37" s="3"/>
    </row>
    <row r="38" spans="1:1" ht="15.75" customHeight="1" x14ac:dyDescent="0.35">
      <c r="A38" s="3"/>
    </row>
    <row r="39" spans="1:1" ht="15.75" customHeight="1" x14ac:dyDescent="0.35">
      <c r="A39" s="3"/>
    </row>
    <row r="40" spans="1:1" ht="15.75" customHeight="1" x14ac:dyDescent="0.35">
      <c r="A40" s="3"/>
    </row>
    <row r="41" spans="1:1" ht="15.75" customHeight="1" x14ac:dyDescent="0.35">
      <c r="A41" s="3"/>
    </row>
    <row r="42" spans="1:1" ht="15.75" customHeight="1" x14ac:dyDescent="0.35">
      <c r="A42" s="3"/>
    </row>
    <row r="43" spans="1:1" ht="15.75" customHeight="1" x14ac:dyDescent="0.35">
      <c r="A43" s="3"/>
    </row>
    <row r="44" spans="1:1" ht="15.75" customHeight="1" x14ac:dyDescent="0.35">
      <c r="A44" s="3"/>
    </row>
    <row r="45" spans="1:1" ht="15.75" customHeight="1" x14ac:dyDescent="0.35">
      <c r="A45" s="3"/>
    </row>
    <row r="46" spans="1:1" ht="15.75" customHeight="1" x14ac:dyDescent="0.35">
      <c r="A46" s="3"/>
    </row>
    <row r="47" spans="1:1" ht="15.75" customHeight="1" x14ac:dyDescent="0.35">
      <c r="A47" s="3"/>
    </row>
    <row r="48" spans="1:1" ht="15.75" customHeight="1" x14ac:dyDescent="0.35">
      <c r="A48" s="3"/>
    </row>
    <row r="49" spans="1:1" ht="15.75" customHeight="1" x14ac:dyDescent="0.35">
      <c r="A49" s="3"/>
    </row>
    <row r="50" spans="1:1" ht="15.75" customHeight="1" x14ac:dyDescent="0.35">
      <c r="A50" s="3"/>
    </row>
    <row r="51" spans="1:1" ht="15.75" customHeight="1" x14ac:dyDescent="0.35">
      <c r="A51" s="3"/>
    </row>
    <row r="52" spans="1:1" ht="15.75" customHeight="1" x14ac:dyDescent="0.35">
      <c r="A52" s="3"/>
    </row>
    <row r="53" spans="1:1" ht="15.75" customHeight="1" x14ac:dyDescent="0.35">
      <c r="A53" s="3"/>
    </row>
    <row r="54" spans="1:1" ht="15.75" customHeight="1" x14ac:dyDescent="0.35">
      <c r="A54" s="3"/>
    </row>
    <row r="55" spans="1:1" ht="15.75" customHeight="1" x14ac:dyDescent="0.35">
      <c r="A55" s="3"/>
    </row>
    <row r="56" spans="1:1" ht="15.75" customHeight="1" x14ac:dyDescent="0.35">
      <c r="A56" s="3"/>
    </row>
    <row r="57" spans="1:1" ht="15.75" customHeight="1" x14ac:dyDescent="0.35">
      <c r="A57" s="3"/>
    </row>
    <row r="58" spans="1:1" ht="15.75" customHeight="1" x14ac:dyDescent="0.35">
      <c r="A58" s="3"/>
    </row>
    <row r="59" spans="1:1" ht="15.75" customHeight="1" x14ac:dyDescent="0.35">
      <c r="A59" s="3"/>
    </row>
    <row r="60" spans="1:1" ht="15.75" customHeight="1" x14ac:dyDescent="0.35">
      <c r="A60" s="3"/>
    </row>
    <row r="61" spans="1:1" ht="15.75" customHeight="1" x14ac:dyDescent="0.35">
      <c r="A61" s="3"/>
    </row>
    <row r="62" spans="1:1" ht="15.75" customHeight="1" x14ac:dyDescent="0.35">
      <c r="A62" s="3"/>
    </row>
    <row r="63" spans="1:1" ht="15.75" customHeight="1" x14ac:dyDescent="0.35">
      <c r="A63" s="3"/>
    </row>
    <row r="64" spans="1:1" ht="15.75" customHeight="1" x14ac:dyDescent="0.35">
      <c r="A64" s="3"/>
    </row>
    <row r="65" spans="1:1" ht="15.75" customHeight="1" x14ac:dyDescent="0.35">
      <c r="A65" s="3"/>
    </row>
    <row r="66" spans="1:1" ht="15.75" customHeight="1" x14ac:dyDescent="0.35">
      <c r="A66" s="3"/>
    </row>
    <row r="67" spans="1:1" ht="15.75" customHeight="1" x14ac:dyDescent="0.35">
      <c r="A67" s="3"/>
    </row>
    <row r="68" spans="1:1" ht="15.75" customHeight="1" x14ac:dyDescent="0.35">
      <c r="A68" s="3"/>
    </row>
    <row r="69" spans="1:1" ht="15.75" customHeight="1" x14ac:dyDescent="0.35">
      <c r="A69" s="3"/>
    </row>
    <row r="70" spans="1:1" ht="15.75" customHeight="1" x14ac:dyDescent="0.35">
      <c r="A70" s="3"/>
    </row>
    <row r="71" spans="1:1" ht="15.75" customHeight="1" x14ac:dyDescent="0.35">
      <c r="A71" s="3"/>
    </row>
    <row r="72" spans="1:1" ht="15.75" customHeight="1" x14ac:dyDescent="0.35">
      <c r="A72" s="3"/>
    </row>
    <row r="73" spans="1:1" ht="15.75" customHeight="1" x14ac:dyDescent="0.35">
      <c r="A73" s="3"/>
    </row>
    <row r="74" spans="1:1" ht="15.75" customHeight="1" x14ac:dyDescent="0.35">
      <c r="A74" s="3"/>
    </row>
    <row r="75" spans="1:1" ht="15.75" customHeight="1" x14ac:dyDescent="0.35">
      <c r="A75" s="3"/>
    </row>
    <row r="76" spans="1:1" ht="15.75" customHeight="1" x14ac:dyDescent="0.35">
      <c r="A76" s="3"/>
    </row>
    <row r="77" spans="1:1" ht="15.75" customHeight="1" x14ac:dyDescent="0.35">
      <c r="A77" s="3"/>
    </row>
    <row r="78" spans="1:1" ht="15.75" customHeight="1" x14ac:dyDescent="0.35">
      <c r="A78" s="3"/>
    </row>
    <row r="79" spans="1:1" ht="15.75" customHeight="1" x14ac:dyDescent="0.35">
      <c r="A79" s="3"/>
    </row>
    <row r="80" spans="1:1" ht="15.75" customHeight="1" x14ac:dyDescent="0.35">
      <c r="A80" s="3"/>
    </row>
    <row r="81" spans="1:1" ht="15.75" customHeight="1" x14ac:dyDescent="0.35">
      <c r="A81" s="3"/>
    </row>
    <row r="82" spans="1:1" ht="15.75" customHeight="1" x14ac:dyDescent="0.35">
      <c r="A82" s="3"/>
    </row>
    <row r="83" spans="1:1" ht="15.75" customHeight="1" x14ac:dyDescent="0.35">
      <c r="A83" s="3"/>
    </row>
    <row r="84" spans="1:1" ht="15.75" customHeight="1" x14ac:dyDescent="0.35">
      <c r="A84" s="3"/>
    </row>
    <row r="85" spans="1:1" ht="15.75" customHeight="1" x14ac:dyDescent="0.35">
      <c r="A85" s="3"/>
    </row>
    <row r="86" spans="1:1" ht="15.75" customHeight="1" x14ac:dyDescent="0.35">
      <c r="A86" s="3"/>
    </row>
    <row r="87" spans="1:1" ht="15.75" customHeight="1" x14ac:dyDescent="0.35">
      <c r="A87" s="3"/>
    </row>
    <row r="88" spans="1:1" ht="15.75" customHeight="1" x14ac:dyDescent="0.35">
      <c r="A88" s="3"/>
    </row>
    <row r="89" spans="1:1" ht="15.75" customHeight="1" x14ac:dyDescent="0.35">
      <c r="A89" s="3"/>
    </row>
    <row r="90" spans="1:1" ht="15.75" customHeight="1" x14ac:dyDescent="0.35">
      <c r="A90" s="3"/>
    </row>
    <row r="91" spans="1:1" ht="15.75" customHeight="1" x14ac:dyDescent="0.35">
      <c r="A91" s="3"/>
    </row>
    <row r="92" spans="1:1" ht="15.75" customHeight="1" x14ac:dyDescent="0.35">
      <c r="A92" s="3"/>
    </row>
    <row r="93" spans="1:1" ht="15.75" customHeight="1" x14ac:dyDescent="0.35">
      <c r="A93" s="3"/>
    </row>
    <row r="94" spans="1:1" ht="15.75" customHeight="1" x14ac:dyDescent="0.35">
      <c r="A94" s="3"/>
    </row>
    <row r="95" spans="1:1" ht="15.75" customHeight="1" x14ac:dyDescent="0.35">
      <c r="A95" s="3"/>
    </row>
    <row r="96" spans="1:1" ht="15.75" customHeight="1" x14ac:dyDescent="0.35">
      <c r="A96" s="3"/>
    </row>
    <row r="97" spans="1:1" ht="15.75" customHeight="1" x14ac:dyDescent="0.35">
      <c r="A97" s="3"/>
    </row>
    <row r="98" spans="1:1" ht="15.75" customHeight="1" x14ac:dyDescent="0.35">
      <c r="A98" s="3"/>
    </row>
    <row r="99" spans="1:1" ht="15.75" customHeight="1" x14ac:dyDescent="0.35">
      <c r="A99" s="3"/>
    </row>
    <row r="100" spans="1:1" ht="15.75" customHeight="1" x14ac:dyDescent="0.35">
      <c r="A100" s="3"/>
    </row>
    <row r="101" spans="1:1" ht="15.75" customHeight="1" x14ac:dyDescent="0.35">
      <c r="A101" s="3"/>
    </row>
    <row r="102" spans="1:1" ht="15.75" customHeight="1" x14ac:dyDescent="0.35">
      <c r="A102" s="3"/>
    </row>
    <row r="103" spans="1:1" ht="15.75" customHeight="1" x14ac:dyDescent="0.35">
      <c r="A103" s="3"/>
    </row>
    <row r="104" spans="1:1" ht="15.75" customHeight="1" x14ac:dyDescent="0.35">
      <c r="A104" s="3"/>
    </row>
    <row r="105" spans="1:1" ht="15.75" customHeight="1" x14ac:dyDescent="0.35">
      <c r="A105" s="3"/>
    </row>
    <row r="106" spans="1:1" ht="15.75" customHeight="1" x14ac:dyDescent="0.35">
      <c r="A106" s="3"/>
    </row>
    <row r="107" spans="1:1" ht="15.75" customHeight="1" x14ac:dyDescent="0.35">
      <c r="A107" s="3"/>
    </row>
    <row r="108" spans="1:1" ht="15.75" customHeight="1" x14ac:dyDescent="0.35">
      <c r="A108" s="3"/>
    </row>
    <row r="109" spans="1:1" ht="15.75" customHeight="1" x14ac:dyDescent="0.35">
      <c r="A109" s="3"/>
    </row>
    <row r="110" spans="1:1" ht="15.75" customHeight="1" x14ac:dyDescent="0.35">
      <c r="A110" s="3"/>
    </row>
    <row r="111" spans="1:1" ht="15.75" customHeight="1" x14ac:dyDescent="0.35">
      <c r="A111" s="3"/>
    </row>
    <row r="112" spans="1:1" ht="15.75" customHeight="1" x14ac:dyDescent="0.35">
      <c r="A112" s="3"/>
    </row>
    <row r="113" spans="1:1" ht="15.75" customHeight="1" x14ac:dyDescent="0.35">
      <c r="A113" s="3"/>
    </row>
    <row r="114" spans="1:1" ht="15.75" customHeight="1" x14ac:dyDescent="0.35">
      <c r="A114" s="3"/>
    </row>
    <row r="115" spans="1:1" ht="15.75" customHeight="1" x14ac:dyDescent="0.35">
      <c r="A115" s="3"/>
    </row>
    <row r="116" spans="1:1" ht="15.75" customHeight="1" x14ac:dyDescent="0.35">
      <c r="A116" s="3"/>
    </row>
    <row r="117" spans="1:1" ht="15.75" customHeight="1" x14ac:dyDescent="0.35">
      <c r="A117" s="3"/>
    </row>
    <row r="118" spans="1:1" ht="15.75" customHeight="1" x14ac:dyDescent="0.35">
      <c r="A118" s="3"/>
    </row>
    <row r="119" spans="1:1" ht="15.75" customHeight="1" x14ac:dyDescent="0.35">
      <c r="A119" s="3"/>
    </row>
    <row r="120" spans="1:1" ht="15.75" customHeight="1" x14ac:dyDescent="0.35">
      <c r="A120" s="3"/>
    </row>
    <row r="121" spans="1:1" ht="15.75" customHeight="1" x14ac:dyDescent="0.35">
      <c r="A121" s="3"/>
    </row>
    <row r="122" spans="1:1" ht="15.75" customHeight="1" x14ac:dyDescent="0.35">
      <c r="A122" s="3"/>
    </row>
    <row r="123" spans="1:1" ht="15.75" customHeight="1" x14ac:dyDescent="0.35">
      <c r="A123" s="3"/>
    </row>
    <row r="124" spans="1:1" ht="15.75" customHeight="1" x14ac:dyDescent="0.35">
      <c r="A124" s="3"/>
    </row>
    <row r="125" spans="1:1" ht="15.75" customHeight="1" x14ac:dyDescent="0.35">
      <c r="A125" s="3"/>
    </row>
    <row r="126" spans="1:1" ht="15.75" customHeight="1" x14ac:dyDescent="0.35">
      <c r="A126" s="3"/>
    </row>
    <row r="127" spans="1:1" ht="15.75" customHeight="1" x14ac:dyDescent="0.35">
      <c r="A127" s="3"/>
    </row>
    <row r="128" spans="1:1" ht="15.75" customHeight="1" x14ac:dyDescent="0.35">
      <c r="A128" s="3"/>
    </row>
    <row r="129" spans="1:1" ht="15.75" customHeight="1" x14ac:dyDescent="0.35">
      <c r="A129" s="3"/>
    </row>
    <row r="130" spans="1:1" ht="15.75" customHeight="1" x14ac:dyDescent="0.35">
      <c r="A130" s="3"/>
    </row>
    <row r="131" spans="1:1" ht="15.75" customHeight="1" x14ac:dyDescent="0.35">
      <c r="A131" s="3"/>
    </row>
    <row r="132" spans="1:1" ht="15.75" customHeight="1" x14ac:dyDescent="0.35">
      <c r="A132" s="3"/>
    </row>
    <row r="133" spans="1:1" ht="15.75" customHeight="1" x14ac:dyDescent="0.35">
      <c r="A133" s="3"/>
    </row>
    <row r="134" spans="1:1" ht="15.75" customHeight="1" x14ac:dyDescent="0.35">
      <c r="A134" s="3"/>
    </row>
    <row r="135" spans="1:1" ht="15.75" customHeight="1" x14ac:dyDescent="0.35">
      <c r="A135" s="3"/>
    </row>
    <row r="136" spans="1:1" ht="15.75" customHeight="1" x14ac:dyDescent="0.35">
      <c r="A136" s="3"/>
    </row>
    <row r="137" spans="1:1" ht="15.75" customHeight="1" x14ac:dyDescent="0.35">
      <c r="A137" s="3"/>
    </row>
    <row r="138" spans="1:1" ht="15.75" customHeight="1" x14ac:dyDescent="0.35">
      <c r="A138" s="3"/>
    </row>
    <row r="139" spans="1:1" ht="15.75" customHeight="1" x14ac:dyDescent="0.35">
      <c r="A139" s="3"/>
    </row>
    <row r="140" spans="1:1" ht="15.75" customHeight="1" x14ac:dyDescent="0.35">
      <c r="A140" s="3"/>
    </row>
    <row r="141" spans="1:1" ht="15.75" customHeight="1" x14ac:dyDescent="0.35">
      <c r="A141" s="3"/>
    </row>
    <row r="142" spans="1:1" ht="15.75" customHeight="1" x14ac:dyDescent="0.35">
      <c r="A142" s="3"/>
    </row>
    <row r="143" spans="1:1" ht="15.75" customHeight="1" x14ac:dyDescent="0.35">
      <c r="A143" s="3"/>
    </row>
    <row r="144" spans="1:1" ht="15.75" customHeight="1" x14ac:dyDescent="0.35">
      <c r="A144" s="3"/>
    </row>
    <row r="145" spans="1:1" ht="15.75" customHeight="1" x14ac:dyDescent="0.35">
      <c r="A145" s="3"/>
    </row>
    <row r="146" spans="1:1" ht="15.75" customHeight="1" x14ac:dyDescent="0.35">
      <c r="A146" s="3"/>
    </row>
    <row r="147" spans="1:1" ht="15.75" customHeight="1" x14ac:dyDescent="0.35">
      <c r="A147" s="3"/>
    </row>
    <row r="148" spans="1:1" ht="15.75" customHeight="1" x14ac:dyDescent="0.35">
      <c r="A148" s="3"/>
    </row>
    <row r="149" spans="1:1" ht="15.75" customHeight="1" x14ac:dyDescent="0.35">
      <c r="A149" s="3"/>
    </row>
    <row r="150" spans="1:1" ht="15.75" customHeight="1" x14ac:dyDescent="0.35">
      <c r="A150" s="3"/>
    </row>
    <row r="151" spans="1:1" ht="15.75" customHeight="1" x14ac:dyDescent="0.35">
      <c r="A151" s="3"/>
    </row>
    <row r="152" spans="1:1" ht="15.75" customHeight="1" x14ac:dyDescent="0.35">
      <c r="A152" s="3"/>
    </row>
    <row r="153" spans="1:1" ht="15.75" customHeight="1" x14ac:dyDescent="0.35">
      <c r="A153" s="3"/>
    </row>
    <row r="154" spans="1:1" ht="15.75" customHeight="1" x14ac:dyDescent="0.35">
      <c r="A154" s="3"/>
    </row>
    <row r="155" spans="1:1" ht="15.75" customHeight="1" x14ac:dyDescent="0.35">
      <c r="A155" s="3"/>
    </row>
    <row r="156" spans="1:1" ht="15.75" customHeight="1" x14ac:dyDescent="0.35">
      <c r="A156" s="3"/>
    </row>
    <row r="157" spans="1:1" ht="15.75" customHeight="1" x14ac:dyDescent="0.35">
      <c r="A157" s="3"/>
    </row>
    <row r="158" spans="1:1" ht="15.75" customHeight="1" x14ac:dyDescent="0.35">
      <c r="A158" s="3"/>
    </row>
    <row r="159" spans="1:1" ht="15.75" customHeight="1" x14ac:dyDescent="0.35">
      <c r="A159" s="3"/>
    </row>
    <row r="160" spans="1:1" ht="15.75" customHeight="1" x14ac:dyDescent="0.35">
      <c r="A160" s="3"/>
    </row>
    <row r="161" spans="1:1" ht="15.75" customHeight="1" x14ac:dyDescent="0.35">
      <c r="A161" s="3"/>
    </row>
    <row r="162" spans="1:1" ht="15.75" customHeight="1" x14ac:dyDescent="0.35">
      <c r="A162" s="3"/>
    </row>
    <row r="163" spans="1:1" ht="15.75" customHeight="1" x14ac:dyDescent="0.35">
      <c r="A163" s="3"/>
    </row>
    <row r="164" spans="1:1" ht="15.75" customHeight="1" x14ac:dyDescent="0.35">
      <c r="A164" s="3"/>
    </row>
    <row r="165" spans="1:1" ht="15.75" customHeight="1" x14ac:dyDescent="0.35">
      <c r="A165" s="3"/>
    </row>
    <row r="166" spans="1:1" ht="15.75" customHeight="1" x14ac:dyDescent="0.35">
      <c r="A166" s="3"/>
    </row>
    <row r="167" spans="1:1" ht="15.75" customHeight="1" x14ac:dyDescent="0.35">
      <c r="A167" s="3"/>
    </row>
    <row r="168" spans="1:1" ht="15.75" customHeight="1" x14ac:dyDescent="0.35">
      <c r="A168" s="3"/>
    </row>
    <row r="169" spans="1:1" ht="15.75" customHeight="1" x14ac:dyDescent="0.35">
      <c r="A169" s="3"/>
    </row>
    <row r="170" spans="1:1" ht="15.75" customHeight="1" x14ac:dyDescent="0.35">
      <c r="A170" s="3"/>
    </row>
    <row r="171" spans="1:1" ht="15.75" customHeight="1" x14ac:dyDescent="0.35">
      <c r="A171" s="3"/>
    </row>
    <row r="172" spans="1:1" ht="15.75" customHeight="1" x14ac:dyDescent="0.35">
      <c r="A172" s="3"/>
    </row>
    <row r="173" spans="1:1" ht="15.75" customHeight="1" x14ac:dyDescent="0.35">
      <c r="A173" s="3"/>
    </row>
    <row r="174" spans="1:1" ht="15.75" customHeight="1" x14ac:dyDescent="0.35">
      <c r="A174" s="3"/>
    </row>
    <row r="175" spans="1:1" ht="15.75" customHeight="1" x14ac:dyDescent="0.35">
      <c r="A175" s="3"/>
    </row>
    <row r="176" spans="1:1" ht="15.75" customHeight="1" x14ac:dyDescent="0.35">
      <c r="A176" s="3"/>
    </row>
    <row r="177" spans="1:1" ht="15.75" customHeight="1" x14ac:dyDescent="0.35">
      <c r="A177" s="3"/>
    </row>
    <row r="178" spans="1:1" ht="15.75" customHeight="1" x14ac:dyDescent="0.35">
      <c r="A178" s="3"/>
    </row>
    <row r="179" spans="1:1" ht="15.75" customHeight="1" x14ac:dyDescent="0.35">
      <c r="A179" s="3"/>
    </row>
    <row r="180" spans="1:1" ht="15.75" customHeight="1" x14ac:dyDescent="0.35">
      <c r="A180" s="3"/>
    </row>
    <row r="181" spans="1:1" ht="15.75" customHeight="1" x14ac:dyDescent="0.35">
      <c r="A181" s="3"/>
    </row>
    <row r="182" spans="1:1" ht="15.75" customHeight="1" x14ac:dyDescent="0.35">
      <c r="A182" s="3"/>
    </row>
    <row r="183" spans="1:1" ht="15.75" customHeight="1" x14ac:dyDescent="0.35">
      <c r="A183" s="3"/>
    </row>
    <row r="184" spans="1:1" ht="15.75" customHeight="1" x14ac:dyDescent="0.35">
      <c r="A184" s="3"/>
    </row>
    <row r="185" spans="1:1" ht="15.75" customHeight="1" x14ac:dyDescent="0.35">
      <c r="A185" s="3"/>
    </row>
    <row r="186" spans="1:1" ht="15.75" customHeight="1" x14ac:dyDescent="0.35">
      <c r="A186" s="3"/>
    </row>
    <row r="187" spans="1:1" ht="15.75" customHeight="1" x14ac:dyDescent="0.35">
      <c r="A187" s="3"/>
    </row>
    <row r="188" spans="1:1" ht="15.75" customHeight="1" x14ac:dyDescent="0.35">
      <c r="A188" s="3"/>
    </row>
    <row r="189" spans="1:1" ht="15.75" customHeight="1" x14ac:dyDescent="0.35">
      <c r="A189" s="3"/>
    </row>
    <row r="190" spans="1:1" ht="15.75" customHeight="1" x14ac:dyDescent="0.35">
      <c r="A190" s="3"/>
    </row>
    <row r="191" spans="1:1" ht="15.75" customHeight="1" x14ac:dyDescent="0.35">
      <c r="A191" s="3"/>
    </row>
    <row r="192" spans="1:1" ht="15.75" customHeight="1" x14ac:dyDescent="0.35">
      <c r="A192" s="3"/>
    </row>
    <row r="193" spans="1:1" ht="15.75" customHeight="1" x14ac:dyDescent="0.35">
      <c r="A193" s="3"/>
    </row>
    <row r="194" spans="1:1" ht="15.75" customHeight="1" x14ac:dyDescent="0.35">
      <c r="A194" s="3"/>
    </row>
    <row r="195" spans="1:1" ht="15.75" customHeight="1" x14ac:dyDescent="0.35">
      <c r="A195" s="3"/>
    </row>
    <row r="196" spans="1:1" ht="15.75" customHeight="1" x14ac:dyDescent="0.35">
      <c r="A196" s="3"/>
    </row>
    <row r="197" spans="1:1" ht="15.75" customHeight="1" x14ac:dyDescent="0.35">
      <c r="A197" s="3"/>
    </row>
    <row r="198" spans="1:1" ht="15.75" customHeight="1" x14ac:dyDescent="0.35">
      <c r="A198" s="3"/>
    </row>
    <row r="199" spans="1:1" ht="15.75" customHeight="1" x14ac:dyDescent="0.35">
      <c r="A199" s="3"/>
    </row>
    <row r="200" spans="1:1" ht="15.75" customHeight="1" x14ac:dyDescent="0.35">
      <c r="A200" s="3"/>
    </row>
    <row r="201" spans="1:1" ht="15.75" customHeight="1" x14ac:dyDescent="0.35">
      <c r="A201" s="3"/>
    </row>
    <row r="202" spans="1:1" ht="15.75" customHeight="1" x14ac:dyDescent="0.35">
      <c r="A202" s="3"/>
    </row>
    <row r="203" spans="1:1" ht="15.75" customHeight="1" x14ac:dyDescent="0.35">
      <c r="A203" s="3"/>
    </row>
    <row r="204" spans="1:1" ht="15.75" customHeight="1" x14ac:dyDescent="0.35">
      <c r="A204" s="3"/>
    </row>
    <row r="205" spans="1:1" ht="15.75" customHeight="1" x14ac:dyDescent="0.35">
      <c r="A205" s="3"/>
    </row>
    <row r="206" spans="1:1" ht="15.75" customHeight="1" x14ac:dyDescent="0.35">
      <c r="A206" s="3"/>
    </row>
    <row r="207" spans="1:1" ht="15.75" customHeight="1" x14ac:dyDescent="0.35">
      <c r="A207" s="3"/>
    </row>
    <row r="208" spans="1:1" ht="15.75" customHeight="1" x14ac:dyDescent="0.35">
      <c r="A208" s="3"/>
    </row>
    <row r="209" spans="1:1" ht="15.75" customHeight="1" x14ac:dyDescent="0.35">
      <c r="A209" s="3"/>
    </row>
    <row r="210" spans="1:1" ht="15.75" customHeight="1" x14ac:dyDescent="0.35">
      <c r="A210" s="3"/>
    </row>
    <row r="211" spans="1:1" ht="15.75" customHeight="1" x14ac:dyDescent="0.35">
      <c r="A211" s="3"/>
    </row>
    <row r="212" spans="1:1" ht="15.75" customHeight="1" x14ac:dyDescent="0.35">
      <c r="A212" s="3"/>
    </row>
    <row r="213" spans="1:1" ht="15.75" customHeight="1" x14ac:dyDescent="0.35">
      <c r="A213" s="3"/>
    </row>
    <row r="214" spans="1:1" ht="15.75" customHeight="1" x14ac:dyDescent="0.35">
      <c r="A214" s="3"/>
    </row>
    <row r="215" spans="1:1" ht="15.75" customHeight="1" x14ac:dyDescent="0.35">
      <c r="A215" s="3"/>
    </row>
    <row r="216" spans="1:1" ht="15.75" customHeight="1" x14ac:dyDescent="0.35">
      <c r="A216" s="3"/>
    </row>
    <row r="217" spans="1:1" ht="15.75" customHeight="1" x14ac:dyDescent="0.35">
      <c r="A217" s="3"/>
    </row>
    <row r="218" spans="1:1" ht="15.75" customHeight="1" x14ac:dyDescent="0.35">
      <c r="A218" s="3"/>
    </row>
    <row r="219" spans="1:1" ht="15.75" customHeight="1" x14ac:dyDescent="0.35">
      <c r="A219" s="3"/>
    </row>
    <row r="220" spans="1:1" ht="15.75" customHeight="1" x14ac:dyDescent="0.35">
      <c r="A220" s="3"/>
    </row>
    <row r="221" spans="1:1" ht="15.75" customHeight="1" x14ac:dyDescent="0.35">
      <c r="A221" s="3"/>
    </row>
    <row r="222" spans="1:1" ht="15.75" customHeight="1" x14ac:dyDescent="0.35">
      <c r="A222" s="3"/>
    </row>
    <row r="223" spans="1:1" ht="15.75" customHeight="1" x14ac:dyDescent="0.35">
      <c r="A223" s="3"/>
    </row>
    <row r="224" spans="1:1" ht="15.75" customHeight="1" x14ac:dyDescent="0.35">
      <c r="A224" s="3"/>
    </row>
    <row r="225" spans="1:1" ht="15.75" customHeight="1" x14ac:dyDescent="0.35">
      <c r="A225" s="3"/>
    </row>
    <row r="226" spans="1:1" ht="15.75" customHeight="1" x14ac:dyDescent="0.35">
      <c r="A226" s="3"/>
    </row>
    <row r="227" spans="1:1" ht="15.75" customHeight="1" x14ac:dyDescent="0.35">
      <c r="A227" s="3"/>
    </row>
    <row r="228" spans="1:1" ht="15.75" customHeight="1" x14ac:dyDescent="0.35">
      <c r="A228" s="3"/>
    </row>
    <row r="229" spans="1:1" ht="15.75" customHeight="1" x14ac:dyDescent="0.35">
      <c r="A229" s="3"/>
    </row>
    <row r="230" spans="1:1" ht="15.75" customHeight="1" x14ac:dyDescent="0.35">
      <c r="A230" s="3"/>
    </row>
    <row r="231" spans="1:1" ht="15.75" customHeight="1" x14ac:dyDescent="0.35">
      <c r="A231" s="3"/>
    </row>
    <row r="232" spans="1:1" ht="15.75" customHeight="1" x14ac:dyDescent="0.35">
      <c r="A232" s="3"/>
    </row>
    <row r="233" spans="1:1" ht="15.75" customHeight="1" x14ac:dyDescent="0.35">
      <c r="A233" s="3"/>
    </row>
    <row r="234" spans="1:1" ht="15.75" customHeight="1" x14ac:dyDescent="0.35">
      <c r="A234" s="3"/>
    </row>
    <row r="235" spans="1:1" ht="15.75" customHeight="1" x14ac:dyDescent="0.35">
      <c r="A235" s="3"/>
    </row>
    <row r="236" spans="1:1" ht="15.75" customHeight="1" x14ac:dyDescent="0.35">
      <c r="A236" s="3"/>
    </row>
    <row r="237" spans="1:1" ht="15.75" customHeight="1" x14ac:dyDescent="0.35">
      <c r="A237" s="3"/>
    </row>
    <row r="238" spans="1:1" ht="15.75" customHeight="1" x14ac:dyDescent="0.35">
      <c r="A238" s="3"/>
    </row>
    <row r="239" spans="1:1" ht="15.75" customHeight="1" x14ac:dyDescent="0.35">
      <c r="A239" s="3"/>
    </row>
    <row r="240" spans="1:1" ht="15.75" customHeight="1" x14ac:dyDescent="0.35">
      <c r="A240" s="3"/>
    </row>
    <row r="241" spans="1:1" ht="15.75" customHeight="1" x14ac:dyDescent="0.35">
      <c r="A241" s="3"/>
    </row>
    <row r="242" spans="1:1" ht="15.75" customHeight="1" x14ac:dyDescent="0.35">
      <c r="A242" s="3"/>
    </row>
    <row r="243" spans="1:1" ht="15.75" customHeight="1" x14ac:dyDescent="0.35">
      <c r="A243" s="3"/>
    </row>
    <row r="244" spans="1:1" ht="15.75" customHeight="1" x14ac:dyDescent="0.35">
      <c r="A244" s="3"/>
    </row>
    <row r="245" spans="1:1" ht="15.75" customHeight="1" x14ac:dyDescent="0.35">
      <c r="A245" s="3"/>
    </row>
    <row r="246" spans="1:1" ht="15.75" customHeight="1" x14ac:dyDescent="0.35">
      <c r="A246" s="3"/>
    </row>
    <row r="247" spans="1:1" ht="15.75" customHeight="1" x14ac:dyDescent="0.35">
      <c r="A247" s="3"/>
    </row>
    <row r="248" spans="1:1" ht="15.75" customHeight="1" x14ac:dyDescent="0.35">
      <c r="A248" s="3"/>
    </row>
    <row r="249" spans="1:1" ht="15.75" customHeight="1" x14ac:dyDescent="0.35">
      <c r="A249" s="3"/>
    </row>
    <row r="250" spans="1:1" ht="15.75" customHeight="1" x14ac:dyDescent="0.35">
      <c r="A250" s="3"/>
    </row>
    <row r="251" spans="1:1" ht="15.75" customHeight="1" x14ac:dyDescent="0.35">
      <c r="A251" s="3"/>
    </row>
    <row r="252" spans="1:1" ht="15.75" customHeight="1" x14ac:dyDescent="0.35">
      <c r="A252" s="3"/>
    </row>
    <row r="253" spans="1:1" ht="15.75" customHeight="1" x14ac:dyDescent="0.35">
      <c r="A253" s="3"/>
    </row>
    <row r="254" spans="1:1" ht="15.75" customHeight="1" x14ac:dyDescent="0.35">
      <c r="A254" s="3"/>
    </row>
    <row r="255" spans="1:1" ht="15.75" customHeight="1" x14ac:dyDescent="0.35">
      <c r="A255" s="3"/>
    </row>
    <row r="256" spans="1:1" ht="15.75" customHeight="1" x14ac:dyDescent="0.35">
      <c r="A256" s="3"/>
    </row>
    <row r="257" spans="1:1" ht="15.75" customHeight="1" x14ac:dyDescent="0.35">
      <c r="A257" s="3"/>
    </row>
    <row r="258" spans="1:1" ht="15.75" customHeight="1" x14ac:dyDescent="0.35">
      <c r="A258" s="3"/>
    </row>
    <row r="259" spans="1:1" ht="15.75" customHeight="1" x14ac:dyDescent="0.35">
      <c r="A259" s="3"/>
    </row>
    <row r="260" spans="1:1" ht="15.75" customHeight="1" x14ac:dyDescent="0.35">
      <c r="A260" s="3"/>
    </row>
    <row r="261" spans="1:1" ht="15.75" customHeight="1" x14ac:dyDescent="0.35">
      <c r="A261" s="3"/>
    </row>
    <row r="262" spans="1:1" ht="15.75" customHeight="1" x14ac:dyDescent="0.35">
      <c r="A262" s="3"/>
    </row>
    <row r="263" spans="1:1" ht="15.75" customHeight="1" x14ac:dyDescent="0.35">
      <c r="A263" s="3"/>
    </row>
    <row r="264" spans="1:1" ht="15.75" customHeight="1" x14ac:dyDescent="0.35">
      <c r="A264" s="3"/>
    </row>
    <row r="265" spans="1:1" ht="15.75" customHeight="1" x14ac:dyDescent="0.35">
      <c r="A265" s="3"/>
    </row>
    <row r="266" spans="1:1" ht="15.75" customHeight="1" x14ac:dyDescent="0.35">
      <c r="A266" s="3"/>
    </row>
    <row r="267" spans="1:1" ht="15.75" customHeight="1" x14ac:dyDescent="0.35">
      <c r="A267" s="3"/>
    </row>
    <row r="268" spans="1:1" ht="15.75" customHeight="1" x14ac:dyDescent="0.35">
      <c r="A268" s="3"/>
    </row>
    <row r="269" spans="1:1" ht="15.75" customHeight="1" x14ac:dyDescent="0.35">
      <c r="A269" s="3"/>
    </row>
    <row r="270" spans="1:1" ht="15.75" customHeight="1" x14ac:dyDescent="0.35">
      <c r="A270" s="3"/>
    </row>
    <row r="271" spans="1:1" ht="15.75" customHeight="1" x14ac:dyDescent="0.35">
      <c r="A271" s="3"/>
    </row>
    <row r="272" spans="1:1" ht="15.75" customHeight="1" x14ac:dyDescent="0.35">
      <c r="A272" s="3"/>
    </row>
    <row r="273" spans="1:1" ht="15.75" customHeight="1" x14ac:dyDescent="0.35">
      <c r="A273" s="3"/>
    </row>
    <row r="274" spans="1:1" ht="15.75" customHeight="1" x14ac:dyDescent="0.35">
      <c r="A274" s="3"/>
    </row>
    <row r="275" spans="1:1" ht="15.75" customHeight="1" x14ac:dyDescent="0.35">
      <c r="A275" s="3"/>
    </row>
    <row r="276" spans="1:1" ht="15.75" customHeight="1" x14ac:dyDescent="0.35">
      <c r="A276" s="3"/>
    </row>
    <row r="277" spans="1:1" ht="15.75" customHeight="1" x14ac:dyDescent="0.35">
      <c r="A277" s="3"/>
    </row>
    <row r="278" spans="1:1" ht="15.75" customHeight="1" x14ac:dyDescent="0.35">
      <c r="A278" s="3"/>
    </row>
    <row r="279" spans="1:1" ht="15.75" customHeight="1" x14ac:dyDescent="0.35">
      <c r="A279" s="3"/>
    </row>
    <row r="280" spans="1:1" ht="15.75" customHeight="1" x14ac:dyDescent="0.35">
      <c r="A280" s="3"/>
    </row>
    <row r="281" spans="1:1" ht="15.75" customHeight="1" x14ac:dyDescent="0.35">
      <c r="A281" s="3"/>
    </row>
    <row r="282" spans="1:1" ht="15.75" customHeight="1" x14ac:dyDescent="0.35">
      <c r="A282" s="3"/>
    </row>
    <row r="283" spans="1:1" ht="15.75" customHeight="1" x14ac:dyDescent="0.35">
      <c r="A283" s="3"/>
    </row>
    <row r="284" spans="1:1" ht="15.75" customHeight="1" x14ac:dyDescent="0.35">
      <c r="A284" s="3"/>
    </row>
    <row r="285" spans="1:1" ht="15.75" customHeight="1" x14ac:dyDescent="0.35">
      <c r="A285" s="3"/>
    </row>
    <row r="286" spans="1:1" ht="15.75" customHeight="1" x14ac:dyDescent="0.35">
      <c r="A286" s="3"/>
    </row>
    <row r="287" spans="1:1" ht="15.75" customHeight="1" x14ac:dyDescent="0.35">
      <c r="A287" s="3"/>
    </row>
    <row r="288" spans="1:1" ht="15.75" customHeight="1" x14ac:dyDescent="0.35">
      <c r="A288" s="3"/>
    </row>
    <row r="289" spans="1:1" ht="15.75" customHeight="1" x14ac:dyDescent="0.35">
      <c r="A289" s="3"/>
    </row>
    <row r="290" spans="1:1" ht="15.75" customHeight="1" x14ac:dyDescent="0.35">
      <c r="A290" s="3"/>
    </row>
    <row r="291" spans="1:1" ht="15.75" customHeight="1" x14ac:dyDescent="0.35">
      <c r="A291" s="3"/>
    </row>
    <row r="292" spans="1:1" ht="15.75" customHeight="1" x14ac:dyDescent="0.35">
      <c r="A292" s="3"/>
    </row>
    <row r="293" spans="1:1" ht="15.75" customHeight="1" x14ac:dyDescent="0.35">
      <c r="A293" s="3"/>
    </row>
    <row r="294" spans="1:1" ht="15.75" customHeight="1" x14ac:dyDescent="0.35">
      <c r="A294" s="3"/>
    </row>
    <row r="295" spans="1:1" ht="15.75" customHeight="1" x14ac:dyDescent="0.35">
      <c r="A295" s="3"/>
    </row>
    <row r="296" spans="1:1" ht="15.75" customHeight="1" x14ac:dyDescent="0.35">
      <c r="A296" s="3"/>
    </row>
    <row r="297" spans="1:1" ht="15.75" customHeight="1" x14ac:dyDescent="0.35">
      <c r="A297" s="3"/>
    </row>
    <row r="298" spans="1:1" ht="15.75" customHeight="1" x14ac:dyDescent="0.35">
      <c r="A298" s="3"/>
    </row>
    <row r="299" spans="1:1" ht="15.75" customHeight="1" x14ac:dyDescent="0.35">
      <c r="A299" s="3"/>
    </row>
    <row r="300" spans="1:1" ht="15.75" customHeight="1" x14ac:dyDescent="0.35">
      <c r="A300" s="3"/>
    </row>
    <row r="301" spans="1:1" ht="15.75" customHeight="1" x14ac:dyDescent="0.35">
      <c r="A301" s="3"/>
    </row>
    <row r="302" spans="1:1" ht="15.75" customHeight="1" x14ac:dyDescent="0.35">
      <c r="A302" s="3"/>
    </row>
    <row r="303" spans="1:1" ht="15.75" customHeight="1" x14ac:dyDescent="0.35">
      <c r="A303" s="3"/>
    </row>
    <row r="304" spans="1:1" ht="15.75" customHeight="1" x14ac:dyDescent="0.35">
      <c r="A304" s="3"/>
    </row>
    <row r="305" spans="1:1" ht="15.75" customHeight="1" x14ac:dyDescent="0.35">
      <c r="A305" s="3"/>
    </row>
    <row r="306" spans="1:1" ht="15.75" customHeight="1" x14ac:dyDescent="0.35">
      <c r="A306" s="3"/>
    </row>
    <row r="307" spans="1:1" ht="15.75" customHeight="1" x14ac:dyDescent="0.35">
      <c r="A307" s="3"/>
    </row>
    <row r="308" spans="1:1" ht="15.75" customHeight="1" x14ac:dyDescent="0.35">
      <c r="A308" s="3"/>
    </row>
    <row r="309" spans="1:1" ht="15.75" customHeight="1" x14ac:dyDescent="0.35">
      <c r="A309" s="3"/>
    </row>
    <row r="310" spans="1:1" ht="15.75" customHeight="1" x14ac:dyDescent="0.35">
      <c r="A310" s="3"/>
    </row>
    <row r="311" spans="1:1" ht="15.75" customHeight="1" x14ac:dyDescent="0.35">
      <c r="A311" s="3"/>
    </row>
    <row r="312" spans="1:1" ht="15.75" customHeight="1" x14ac:dyDescent="0.35">
      <c r="A312" s="3"/>
    </row>
    <row r="313" spans="1:1" ht="15.75" customHeight="1" x14ac:dyDescent="0.35">
      <c r="A313" s="3"/>
    </row>
    <row r="314" spans="1:1" ht="15.75" customHeight="1" x14ac:dyDescent="0.35">
      <c r="A314" s="3"/>
    </row>
    <row r="315" spans="1:1" ht="15.75" customHeight="1" x14ac:dyDescent="0.35">
      <c r="A315" s="3"/>
    </row>
    <row r="316" spans="1:1" ht="15.75" customHeight="1" x14ac:dyDescent="0.35">
      <c r="A316" s="3"/>
    </row>
    <row r="317" spans="1:1" ht="15.75" customHeight="1" x14ac:dyDescent="0.35">
      <c r="A317" s="3"/>
    </row>
    <row r="318" spans="1:1" ht="15.75" customHeight="1" x14ac:dyDescent="0.35">
      <c r="A318" s="3"/>
    </row>
    <row r="319" spans="1:1" ht="15.75" customHeight="1" x14ac:dyDescent="0.35">
      <c r="A319" s="3"/>
    </row>
    <row r="320" spans="1:1" ht="15.75" customHeight="1" x14ac:dyDescent="0.35">
      <c r="A320" s="3"/>
    </row>
    <row r="321" spans="1:1" ht="15.75" customHeight="1" x14ac:dyDescent="0.35">
      <c r="A321" s="3"/>
    </row>
    <row r="322" spans="1:1" ht="15.75" customHeight="1" x14ac:dyDescent="0.35">
      <c r="A322" s="3"/>
    </row>
    <row r="323" spans="1:1" ht="15.75" customHeight="1" x14ac:dyDescent="0.35">
      <c r="A323" s="3"/>
    </row>
    <row r="324" spans="1:1" ht="15.75" customHeight="1" x14ac:dyDescent="0.35">
      <c r="A324" s="3"/>
    </row>
    <row r="325" spans="1:1" ht="15.75" customHeight="1" x14ac:dyDescent="0.35">
      <c r="A325" s="3"/>
    </row>
    <row r="326" spans="1:1" ht="15.75" customHeight="1" x14ac:dyDescent="0.35">
      <c r="A326" s="3"/>
    </row>
    <row r="327" spans="1:1" ht="15.75" customHeight="1" x14ac:dyDescent="0.35">
      <c r="A327" s="3"/>
    </row>
    <row r="328" spans="1:1" ht="15.75" customHeight="1" x14ac:dyDescent="0.35">
      <c r="A328" s="3"/>
    </row>
    <row r="329" spans="1:1" ht="15.75" customHeight="1" x14ac:dyDescent="0.35">
      <c r="A329" s="3"/>
    </row>
    <row r="330" spans="1:1" ht="15.75" customHeight="1" x14ac:dyDescent="0.35">
      <c r="A330" s="3"/>
    </row>
    <row r="331" spans="1:1" ht="15.75" customHeight="1" x14ac:dyDescent="0.35">
      <c r="A331" s="3"/>
    </row>
    <row r="332" spans="1:1" ht="15.75" customHeight="1" x14ac:dyDescent="0.35">
      <c r="A332" s="3"/>
    </row>
    <row r="333" spans="1:1" ht="15.75" customHeight="1" x14ac:dyDescent="0.35">
      <c r="A333" s="3"/>
    </row>
    <row r="334" spans="1:1" ht="15.75" customHeight="1" x14ac:dyDescent="0.35">
      <c r="A334" s="3"/>
    </row>
    <row r="335" spans="1:1" ht="15.75" customHeight="1" x14ac:dyDescent="0.35">
      <c r="A335" s="3"/>
    </row>
    <row r="336" spans="1:1" ht="15.75" customHeight="1" x14ac:dyDescent="0.35">
      <c r="A336" s="3"/>
    </row>
    <row r="337" spans="1:1" ht="15.75" customHeight="1" x14ac:dyDescent="0.35">
      <c r="A337" s="3"/>
    </row>
    <row r="338" spans="1:1" ht="15.75" customHeight="1" x14ac:dyDescent="0.35">
      <c r="A338" s="3"/>
    </row>
    <row r="339" spans="1:1" ht="15.75" customHeight="1" x14ac:dyDescent="0.35">
      <c r="A339" s="3"/>
    </row>
    <row r="340" spans="1:1" ht="15.75" customHeight="1" x14ac:dyDescent="0.35">
      <c r="A340" s="3"/>
    </row>
    <row r="341" spans="1:1" ht="15.75" customHeight="1" x14ac:dyDescent="0.35">
      <c r="A341" s="3"/>
    </row>
    <row r="342" spans="1:1" ht="15.75" customHeight="1" x14ac:dyDescent="0.35">
      <c r="A342" s="3"/>
    </row>
    <row r="343" spans="1:1" ht="15.75" customHeight="1" x14ac:dyDescent="0.35">
      <c r="A343" s="3"/>
    </row>
    <row r="344" spans="1:1" ht="15.75" customHeight="1" x14ac:dyDescent="0.35">
      <c r="A344" s="3"/>
    </row>
    <row r="345" spans="1:1" ht="15.75" customHeight="1" x14ac:dyDescent="0.35">
      <c r="A345" s="3"/>
    </row>
    <row r="346" spans="1:1" ht="15.75" customHeight="1" x14ac:dyDescent="0.35">
      <c r="A346" s="3"/>
    </row>
    <row r="347" spans="1:1" ht="15.75" customHeight="1" x14ac:dyDescent="0.35">
      <c r="A347" s="3"/>
    </row>
    <row r="348" spans="1:1" ht="15.75" customHeight="1" x14ac:dyDescent="0.35">
      <c r="A348" s="3"/>
    </row>
    <row r="349" spans="1:1" ht="15.75" customHeight="1" x14ac:dyDescent="0.35">
      <c r="A349" s="3"/>
    </row>
    <row r="350" spans="1:1" ht="15.75" customHeight="1" x14ac:dyDescent="0.35">
      <c r="A350" s="3"/>
    </row>
    <row r="351" spans="1:1" ht="15.75" customHeight="1" x14ac:dyDescent="0.35">
      <c r="A351" s="3"/>
    </row>
    <row r="352" spans="1:1" ht="15.75" customHeight="1" x14ac:dyDescent="0.35">
      <c r="A352" s="3"/>
    </row>
    <row r="353" spans="1:1" ht="15.75" customHeight="1" x14ac:dyDescent="0.35">
      <c r="A353" s="3"/>
    </row>
    <row r="354" spans="1:1" ht="15.75" customHeight="1" x14ac:dyDescent="0.35">
      <c r="A354" s="3"/>
    </row>
    <row r="355" spans="1:1" ht="15.75" customHeight="1" x14ac:dyDescent="0.35">
      <c r="A355" s="3"/>
    </row>
    <row r="356" spans="1:1" ht="15.75" customHeight="1" x14ac:dyDescent="0.35">
      <c r="A356" s="3"/>
    </row>
    <row r="357" spans="1:1" ht="15.75" customHeight="1" x14ac:dyDescent="0.35">
      <c r="A357" s="3"/>
    </row>
    <row r="358" spans="1:1" ht="15.75" customHeight="1" x14ac:dyDescent="0.35">
      <c r="A358" s="3"/>
    </row>
    <row r="359" spans="1:1" ht="15.75" customHeight="1" x14ac:dyDescent="0.35">
      <c r="A359" s="3"/>
    </row>
    <row r="360" spans="1:1" ht="15.75" customHeight="1" x14ac:dyDescent="0.35">
      <c r="A360" s="3"/>
    </row>
    <row r="361" spans="1:1" ht="15.75" customHeight="1" x14ac:dyDescent="0.35">
      <c r="A361" s="3"/>
    </row>
    <row r="362" spans="1:1" ht="15.75" customHeight="1" x14ac:dyDescent="0.35">
      <c r="A362" s="3"/>
    </row>
    <row r="363" spans="1:1" ht="15.75" customHeight="1" x14ac:dyDescent="0.35">
      <c r="A363" s="3"/>
    </row>
    <row r="364" spans="1:1" ht="15.75" customHeight="1" x14ac:dyDescent="0.35">
      <c r="A364" s="3"/>
    </row>
    <row r="365" spans="1:1" ht="15.75" customHeight="1" x14ac:dyDescent="0.35">
      <c r="A365" s="3"/>
    </row>
    <row r="366" spans="1:1" ht="15.75" customHeight="1" x14ac:dyDescent="0.35">
      <c r="A366" s="3"/>
    </row>
    <row r="367" spans="1:1" ht="15.75" customHeight="1" x14ac:dyDescent="0.35">
      <c r="A367" s="3"/>
    </row>
    <row r="368" spans="1:1" ht="15.75" customHeight="1" x14ac:dyDescent="0.35">
      <c r="A368" s="3"/>
    </row>
    <row r="369" spans="1:1" ht="15.75" customHeight="1" x14ac:dyDescent="0.35">
      <c r="A369" s="3"/>
    </row>
    <row r="370" spans="1:1" ht="15.75" customHeight="1" x14ac:dyDescent="0.35">
      <c r="A370" s="3"/>
    </row>
    <row r="371" spans="1:1" ht="15.75" customHeight="1" x14ac:dyDescent="0.35">
      <c r="A371" s="3"/>
    </row>
    <row r="372" spans="1:1" ht="15.75" customHeight="1" x14ac:dyDescent="0.35">
      <c r="A372" s="3"/>
    </row>
    <row r="373" spans="1:1" ht="15.75" customHeight="1" x14ac:dyDescent="0.35">
      <c r="A373" s="3"/>
    </row>
    <row r="374" spans="1:1" ht="15.75" customHeight="1" x14ac:dyDescent="0.35">
      <c r="A374" s="3"/>
    </row>
    <row r="375" spans="1:1" ht="15.75" customHeight="1" x14ac:dyDescent="0.35">
      <c r="A375" s="3"/>
    </row>
    <row r="376" spans="1:1" ht="15.75" customHeight="1" x14ac:dyDescent="0.35">
      <c r="A376" s="3"/>
    </row>
    <row r="377" spans="1:1" ht="15.75" customHeight="1" x14ac:dyDescent="0.35">
      <c r="A377" s="3"/>
    </row>
    <row r="378" spans="1:1" ht="15.75" customHeight="1" x14ac:dyDescent="0.35">
      <c r="A378" s="3"/>
    </row>
    <row r="379" spans="1:1" ht="15.75" customHeight="1" x14ac:dyDescent="0.35">
      <c r="A379" s="3"/>
    </row>
    <row r="380" spans="1:1" ht="15.75" customHeight="1" x14ac:dyDescent="0.35">
      <c r="A380" s="3"/>
    </row>
    <row r="381" spans="1:1" ht="15.75" customHeight="1" x14ac:dyDescent="0.35">
      <c r="A381" s="3"/>
    </row>
    <row r="382" spans="1:1" ht="15.75" customHeight="1" x14ac:dyDescent="0.35">
      <c r="A382" s="3"/>
    </row>
    <row r="383" spans="1:1" ht="15.75" customHeight="1" x14ac:dyDescent="0.35">
      <c r="A383" s="3"/>
    </row>
    <row r="384" spans="1:1" ht="15.75" customHeight="1" x14ac:dyDescent="0.35">
      <c r="A384" s="3"/>
    </row>
    <row r="385" spans="1:1" ht="15.75" customHeight="1" x14ac:dyDescent="0.35">
      <c r="A385" s="3"/>
    </row>
    <row r="386" spans="1:1" ht="15.75" customHeight="1" x14ac:dyDescent="0.35">
      <c r="A386" s="3"/>
    </row>
    <row r="387" spans="1:1" ht="15.75" customHeight="1" x14ac:dyDescent="0.35">
      <c r="A387" s="3"/>
    </row>
    <row r="388" spans="1:1" ht="15.75" customHeight="1" x14ac:dyDescent="0.35">
      <c r="A388" s="3"/>
    </row>
    <row r="389" spans="1:1" ht="15.75" customHeight="1" x14ac:dyDescent="0.35">
      <c r="A389" s="3"/>
    </row>
    <row r="390" spans="1:1" ht="15.75" customHeight="1" x14ac:dyDescent="0.35">
      <c r="A390" s="3"/>
    </row>
    <row r="391" spans="1:1" ht="15.75" customHeight="1" x14ac:dyDescent="0.35">
      <c r="A391" s="3"/>
    </row>
    <row r="392" spans="1:1" ht="15.75" customHeight="1" x14ac:dyDescent="0.35">
      <c r="A392" s="3"/>
    </row>
    <row r="393" spans="1:1" ht="15.75" customHeight="1" x14ac:dyDescent="0.35">
      <c r="A393" s="3"/>
    </row>
    <row r="394" spans="1:1" ht="15.75" customHeight="1" x14ac:dyDescent="0.35">
      <c r="A394" s="3"/>
    </row>
    <row r="395" spans="1:1" ht="15.75" customHeight="1" x14ac:dyDescent="0.35">
      <c r="A395" s="3"/>
    </row>
    <row r="396" spans="1:1" ht="15.75" customHeight="1" x14ac:dyDescent="0.35">
      <c r="A396" s="3"/>
    </row>
    <row r="397" spans="1:1" ht="15.75" customHeight="1" x14ac:dyDescent="0.35">
      <c r="A397" s="3"/>
    </row>
    <row r="398" spans="1:1" ht="15.75" customHeight="1" x14ac:dyDescent="0.35">
      <c r="A398" s="3"/>
    </row>
    <row r="399" spans="1:1" ht="15.75" customHeight="1" x14ac:dyDescent="0.35">
      <c r="A399" s="3"/>
    </row>
    <row r="400" spans="1:1" ht="15.75" customHeight="1" x14ac:dyDescent="0.35">
      <c r="A400" s="3"/>
    </row>
    <row r="401" spans="1:1" ht="15.75" customHeight="1" x14ac:dyDescent="0.35">
      <c r="A401" s="3"/>
    </row>
    <row r="402" spans="1:1" ht="15.75" customHeight="1" x14ac:dyDescent="0.35">
      <c r="A402" s="3"/>
    </row>
    <row r="403" spans="1:1" ht="15.75" customHeight="1" x14ac:dyDescent="0.35">
      <c r="A403" s="3"/>
    </row>
    <row r="404" spans="1:1" ht="15.75" customHeight="1" x14ac:dyDescent="0.35">
      <c r="A404" s="3"/>
    </row>
    <row r="405" spans="1:1" ht="15.75" customHeight="1" x14ac:dyDescent="0.35">
      <c r="A405" s="3"/>
    </row>
    <row r="406" spans="1:1" ht="15.75" customHeight="1" x14ac:dyDescent="0.35">
      <c r="A406" s="3"/>
    </row>
    <row r="407" spans="1:1" ht="15.75" customHeight="1" x14ac:dyDescent="0.35">
      <c r="A407" s="3"/>
    </row>
    <row r="408" spans="1:1" ht="15.75" customHeight="1" x14ac:dyDescent="0.35">
      <c r="A408" s="3"/>
    </row>
    <row r="409" spans="1:1" ht="15.75" customHeight="1" x14ac:dyDescent="0.35">
      <c r="A409" s="3"/>
    </row>
    <row r="410" spans="1:1" ht="15.75" customHeight="1" x14ac:dyDescent="0.35">
      <c r="A410" s="3"/>
    </row>
    <row r="411" spans="1:1" ht="15.75" customHeight="1" x14ac:dyDescent="0.35">
      <c r="A411" s="3"/>
    </row>
    <row r="412" spans="1:1" ht="15.75" customHeight="1" x14ac:dyDescent="0.35">
      <c r="A412" s="3"/>
    </row>
    <row r="413" spans="1:1" ht="15.75" customHeight="1" x14ac:dyDescent="0.35">
      <c r="A413" s="3"/>
    </row>
    <row r="414" spans="1:1" ht="15.75" customHeight="1" x14ac:dyDescent="0.35">
      <c r="A414" s="3"/>
    </row>
    <row r="415" spans="1:1" ht="15.75" customHeight="1" x14ac:dyDescent="0.35">
      <c r="A415" s="3"/>
    </row>
    <row r="416" spans="1:1" ht="15.75" customHeight="1" x14ac:dyDescent="0.35">
      <c r="A416" s="3"/>
    </row>
    <row r="417" spans="1:1" ht="15.75" customHeight="1" x14ac:dyDescent="0.35">
      <c r="A417" s="3"/>
    </row>
    <row r="418" spans="1:1" ht="15.75" customHeight="1" x14ac:dyDescent="0.35">
      <c r="A418" s="3"/>
    </row>
    <row r="419" spans="1:1" ht="15.75" customHeight="1" x14ac:dyDescent="0.35">
      <c r="A419" s="3"/>
    </row>
    <row r="420" spans="1:1" ht="15.75" customHeight="1" x14ac:dyDescent="0.35">
      <c r="A420" s="3"/>
    </row>
    <row r="421" spans="1:1" ht="15.75" customHeight="1" x14ac:dyDescent="0.35">
      <c r="A421" s="3"/>
    </row>
    <row r="422" spans="1:1" ht="15.75" customHeight="1" x14ac:dyDescent="0.35">
      <c r="A422" s="3"/>
    </row>
    <row r="423" spans="1:1" ht="15.75" customHeight="1" x14ac:dyDescent="0.35">
      <c r="A423" s="3"/>
    </row>
    <row r="424" spans="1:1" ht="15.75" customHeight="1" x14ac:dyDescent="0.35">
      <c r="A424" s="3"/>
    </row>
    <row r="425" spans="1:1" ht="15.75" customHeight="1" x14ac:dyDescent="0.35">
      <c r="A425" s="3"/>
    </row>
    <row r="426" spans="1:1" ht="15.75" customHeight="1" x14ac:dyDescent="0.35">
      <c r="A426" s="3"/>
    </row>
    <row r="427" spans="1:1" ht="15.75" customHeight="1" x14ac:dyDescent="0.35">
      <c r="A427" s="3"/>
    </row>
    <row r="428" spans="1:1" ht="15.75" customHeight="1" x14ac:dyDescent="0.35">
      <c r="A428" s="3"/>
    </row>
    <row r="429" spans="1:1" ht="15.75" customHeight="1" x14ac:dyDescent="0.35">
      <c r="A429" s="3"/>
    </row>
    <row r="430" spans="1:1" ht="15.75" customHeight="1" x14ac:dyDescent="0.35">
      <c r="A430" s="3"/>
    </row>
    <row r="431" spans="1:1" ht="15.75" customHeight="1" x14ac:dyDescent="0.35">
      <c r="A431" s="3"/>
    </row>
    <row r="432" spans="1:1" ht="15.75" customHeight="1" x14ac:dyDescent="0.35">
      <c r="A432" s="3"/>
    </row>
    <row r="433" spans="1:1" ht="15.75" customHeight="1" x14ac:dyDescent="0.35">
      <c r="A433" s="3"/>
    </row>
    <row r="434" spans="1:1" ht="15.75" customHeight="1" x14ac:dyDescent="0.35">
      <c r="A434" s="3"/>
    </row>
    <row r="435" spans="1:1" ht="15.75" customHeight="1" x14ac:dyDescent="0.35">
      <c r="A435" s="3"/>
    </row>
    <row r="436" spans="1:1" ht="15.75" customHeight="1" x14ac:dyDescent="0.35">
      <c r="A436" s="3"/>
    </row>
    <row r="437" spans="1:1" ht="15.75" customHeight="1" x14ac:dyDescent="0.35">
      <c r="A437" s="3"/>
    </row>
    <row r="438" spans="1:1" ht="15.75" customHeight="1" x14ac:dyDescent="0.35">
      <c r="A438" s="3"/>
    </row>
    <row r="439" spans="1:1" ht="15.75" customHeight="1" x14ac:dyDescent="0.35">
      <c r="A439" s="3"/>
    </row>
    <row r="440" spans="1:1" ht="15.75" customHeight="1" x14ac:dyDescent="0.35">
      <c r="A440" s="3"/>
    </row>
    <row r="441" spans="1:1" ht="15.75" customHeight="1" x14ac:dyDescent="0.35">
      <c r="A441" s="3"/>
    </row>
    <row r="442" spans="1:1" ht="15.75" customHeight="1" x14ac:dyDescent="0.35">
      <c r="A442" s="3"/>
    </row>
    <row r="443" spans="1:1" ht="15.75" customHeight="1" x14ac:dyDescent="0.35">
      <c r="A443" s="3"/>
    </row>
    <row r="444" spans="1:1" ht="15.75" customHeight="1" x14ac:dyDescent="0.35">
      <c r="A444" s="3"/>
    </row>
    <row r="445" spans="1:1" ht="15.75" customHeight="1" x14ac:dyDescent="0.35">
      <c r="A445" s="3"/>
    </row>
    <row r="446" spans="1:1" ht="15.75" customHeight="1" x14ac:dyDescent="0.35">
      <c r="A446" s="3"/>
    </row>
    <row r="447" spans="1:1" ht="15.75" customHeight="1" x14ac:dyDescent="0.35">
      <c r="A447" s="3"/>
    </row>
    <row r="448" spans="1:1" ht="15.75" customHeight="1" x14ac:dyDescent="0.35">
      <c r="A448" s="3"/>
    </row>
    <row r="449" spans="1:1" ht="15.75" customHeight="1" x14ac:dyDescent="0.35">
      <c r="A449" s="3"/>
    </row>
    <row r="450" spans="1:1" ht="15.75" customHeight="1" x14ac:dyDescent="0.35">
      <c r="A450" s="3"/>
    </row>
    <row r="451" spans="1:1" ht="15.75" customHeight="1" x14ac:dyDescent="0.35">
      <c r="A451" s="3"/>
    </row>
    <row r="452" spans="1:1" ht="15.75" customHeight="1" x14ac:dyDescent="0.35">
      <c r="A452" s="3"/>
    </row>
    <row r="453" spans="1:1" ht="15.75" customHeight="1" x14ac:dyDescent="0.35">
      <c r="A453" s="3"/>
    </row>
    <row r="454" spans="1:1" ht="15.75" customHeight="1" x14ac:dyDescent="0.35">
      <c r="A454" s="3"/>
    </row>
    <row r="455" spans="1:1" ht="15.75" customHeight="1" x14ac:dyDescent="0.35">
      <c r="A455" s="3"/>
    </row>
    <row r="456" spans="1:1" ht="15.75" customHeight="1" x14ac:dyDescent="0.35">
      <c r="A456" s="3"/>
    </row>
    <row r="457" spans="1:1" ht="15.75" customHeight="1" x14ac:dyDescent="0.35">
      <c r="A457" s="3"/>
    </row>
    <row r="458" spans="1:1" ht="15.75" customHeight="1" x14ac:dyDescent="0.35">
      <c r="A458" s="3"/>
    </row>
    <row r="459" spans="1:1" ht="15.75" customHeight="1" x14ac:dyDescent="0.35">
      <c r="A459" s="3"/>
    </row>
    <row r="460" spans="1:1" ht="15.75" customHeight="1" x14ac:dyDescent="0.35">
      <c r="A460" s="3"/>
    </row>
    <row r="461" spans="1:1" ht="15.75" customHeight="1" x14ac:dyDescent="0.35">
      <c r="A461" s="3"/>
    </row>
    <row r="462" spans="1:1" ht="15.75" customHeight="1" x14ac:dyDescent="0.35">
      <c r="A462" s="3"/>
    </row>
    <row r="463" spans="1:1" ht="15.75" customHeight="1" x14ac:dyDescent="0.35">
      <c r="A463" s="3"/>
    </row>
    <row r="464" spans="1:1" ht="15.75" customHeight="1" x14ac:dyDescent="0.35">
      <c r="A464" s="3"/>
    </row>
    <row r="465" spans="1:1" ht="15.75" customHeight="1" x14ac:dyDescent="0.35">
      <c r="A465" s="3"/>
    </row>
    <row r="466" spans="1:1" ht="15.75" customHeight="1" x14ac:dyDescent="0.35">
      <c r="A466" s="3"/>
    </row>
    <row r="467" spans="1:1" ht="15.75" customHeight="1" x14ac:dyDescent="0.35">
      <c r="A467" s="3"/>
    </row>
    <row r="468" spans="1:1" ht="15.75" customHeight="1" x14ac:dyDescent="0.35">
      <c r="A468" s="3"/>
    </row>
    <row r="469" spans="1:1" ht="15.75" customHeight="1" x14ac:dyDescent="0.35">
      <c r="A469" s="3"/>
    </row>
    <row r="470" spans="1:1" ht="15.75" customHeight="1" x14ac:dyDescent="0.35">
      <c r="A470" s="3"/>
    </row>
    <row r="471" spans="1:1" ht="15.75" customHeight="1" x14ac:dyDescent="0.35">
      <c r="A471" s="3"/>
    </row>
    <row r="472" spans="1:1" ht="15.75" customHeight="1" x14ac:dyDescent="0.35">
      <c r="A472" s="3"/>
    </row>
    <row r="473" spans="1:1" ht="15.75" customHeight="1" x14ac:dyDescent="0.35">
      <c r="A473" s="3"/>
    </row>
    <row r="474" spans="1:1" ht="15.75" customHeight="1" x14ac:dyDescent="0.35">
      <c r="A474" s="3"/>
    </row>
    <row r="475" spans="1:1" ht="15.75" customHeight="1" x14ac:dyDescent="0.35">
      <c r="A475" s="3"/>
    </row>
    <row r="476" spans="1:1" ht="15.75" customHeight="1" x14ac:dyDescent="0.35">
      <c r="A476" s="3"/>
    </row>
    <row r="477" spans="1:1" ht="15.75" customHeight="1" x14ac:dyDescent="0.35">
      <c r="A477" s="3"/>
    </row>
    <row r="478" spans="1:1" ht="15.75" customHeight="1" x14ac:dyDescent="0.35">
      <c r="A478" s="3"/>
    </row>
    <row r="479" spans="1:1" ht="15.75" customHeight="1" x14ac:dyDescent="0.35">
      <c r="A479" s="3"/>
    </row>
    <row r="480" spans="1:1" ht="15.75" customHeight="1" x14ac:dyDescent="0.35">
      <c r="A480" s="3"/>
    </row>
    <row r="481" spans="1:1" ht="15.75" customHeight="1" x14ac:dyDescent="0.35">
      <c r="A481" s="3"/>
    </row>
    <row r="482" spans="1:1" ht="15.75" customHeight="1" x14ac:dyDescent="0.35">
      <c r="A482" s="3"/>
    </row>
    <row r="483" spans="1:1" ht="15.75" customHeight="1" x14ac:dyDescent="0.35">
      <c r="A483" s="3"/>
    </row>
    <row r="484" spans="1:1" ht="15.75" customHeight="1" x14ac:dyDescent="0.35">
      <c r="A484" s="3"/>
    </row>
    <row r="485" spans="1:1" ht="15.75" customHeight="1" x14ac:dyDescent="0.35">
      <c r="A485" s="3"/>
    </row>
    <row r="486" spans="1:1" ht="15.75" customHeight="1" x14ac:dyDescent="0.35">
      <c r="A486" s="3"/>
    </row>
    <row r="487" spans="1:1" ht="15.75" customHeight="1" x14ac:dyDescent="0.35">
      <c r="A487" s="3"/>
    </row>
    <row r="488" spans="1:1" ht="15.75" customHeight="1" x14ac:dyDescent="0.35">
      <c r="A488" s="3"/>
    </row>
    <row r="489" spans="1:1" ht="15.75" customHeight="1" x14ac:dyDescent="0.35">
      <c r="A489" s="3"/>
    </row>
    <row r="490" spans="1:1" ht="15.75" customHeight="1" x14ac:dyDescent="0.35">
      <c r="A490" s="3"/>
    </row>
    <row r="491" spans="1:1" ht="15.75" customHeight="1" x14ac:dyDescent="0.35">
      <c r="A491" s="3"/>
    </row>
    <row r="492" spans="1:1" ht="15.75" customHeight="1" x14ac:dyDescent="0.35">
      <c r="A492" s="3"/>
    </row>
    <row r="493" spans="1:1" ht="15.75" customHeight="1" x14ac:dyDescent="0.35">
      <c r="A493" s="3"/>
    </row>
    <row r="494" spans="1:1" ht="15.75" customHeight="1" x14ac:dyDescent="0.35">
      <c r="A494" s="3"/>
    </row>
    <row r="495" spans="1:1" ht="15.75" customHeight="1" x14ac:dyDescent="0.35">
      <c r="A495" s="3"/>
    </row>
    <row r="496" spans="1:1" ht="15.75" customHeight="1" x14ac:dyDescent="0.35">
      <c r="A496" s="3"/>
    </row>
    <row r="497" spans="1:1" ht="15.75" customHeight="1" x14ac:dyDescent="0.35">
      <c r="A497" s="3"/>
    </row>
    <row r="498" spans="1:1" ht="15.75" customHeight="1" x14ac:dyDescent="0.35">
      <c r="A498" s="3"/>
    </row>
    <row r="499" spans="1:1" ht="15.75" customHeight="1" x14ac:dyDescent="0.35">
      <c r="A499" s="3"/>
    </row>
    <row r="500" spans="1:1" ht="15.75" customHeight="1" x14ac:dyDescent="0.35">
      <c r="A500" s="3"/>
    </row>
    <row r="501" spans="1:1" ht="15.75" customHeight="1" x14ac:dyDescent="0.35">
      <c r="A501" s="3"/>
    </row>
    <row r="502" spans="1:1" ht="15.75" customHeight="1" x14ac:dyDescent="0.35">
      <c r="A502" s="3"/>
    </row>
    <row r="503" spans="1:1" ht="15.75" customHeight="1" x14ac:dyDescent="0.35">
      <c r="A503" s="3"/>
    </row>
    <row r="504" spans="1:1" ht="15.75" customHeight="1" x14ac:dyDescent="0.35">
      <c r="A504" s="3"/>
    </row>
    <row r="505" spans="1:1" ht="15.75" customHeight="1" x14ac:dyDescent="0.35">
      <c r="A505" s="3"/>
    </row>
    <row r="506" spans="1:1" ht="15.75" customHeight="1" x14ac:dyDescent="0.35">
      <c r="A506" s="3"/>
    </row>
    <row r="507" spans="1:1" ht="15.75" customHeight="1" x14ac:dyDescent="0.35">
      <c r="A507" s="3"/>
    </row>
    <row r="508" spans="1:1" ht="15.75" customHeight="1" x14ac:dyDescent="0.35">
      <c r="A508" s="3"/>
    </row>
    <row r="509" spans="1:1" ht="15.75" customHeight="1" x14ac:dyDescent="0.35">
      <c r="A509" s="3"/>
    </row>
    <row r="510" spans="1:1" ht="15.75" customHeight="1" x14ac:dyDescent="0.35">
      <c r="A510" s="3"/>
    </row>
    <row r="511" spans="1:1" ht="15.75" customHeight="1" x14ac:dyDescent="0.35">
      <c r="A511" s="3"/>
    </row>
    <row r="512" spans="1:1" ht="15.75" customHeight="1" x14ac:dyDescent="0.35">
      <c r="A512" s="3"/>
    </row>
    <row r="513" spans="1:1" ht="15.75" customHeight="1" x14ac:dyDescent="0.35">
      <c r="A513" s="3"/>
    </row>
    <row r="514" spans="1:1" ht="15.75" customHeight="1" x14ac:dyDescent="0.35">
      <c r="A514" s="3"/>
    </row>
    <row r="515" spans="1:1" ht="15.75" customHeight="1" x14ac:dyDescent="0.35">
      <c r="A515" s="3"/>
    </row>
    <row r="516" spans="1:1" ht="15.75" customHeight="1" x14ac:dyDescent="0.35">
      <c r="A516" s="3"/>
    </row>
    <row r="517" spans="1:1" ht="15.75" customHeight="1" x14ac:dyDescent="0.35">
      <c r="A517" s="3"/>
    </row>
    <row r="518" spans="1:1" ht="15.75" customHeight="1" x14ac:dyDescent="0.35">
      <c r="A518" s="3"/>
    </row>
    <row r="519" spans="1:1" ht="15.75" customHeight="1" x14ac:dyDescent="0.35">
      <c r="A519" s="3"/>
    </row>
    <row r="520" spans="1:1" ht="15.75" customHeight="1" x14ac:dyDescent="0.35">
      <c r="A520" s="3"/>
    </row>
    <row r="521" spans="1:1" ht="15.75" customHeight="1" x14ac:dyDescent="0.35">
      <c r="A521" s="3"/>
    </row>
    <row r="522" spans="1:1" ht="15.75" customHeight="1" x14ac:dyDescent="0.35">
      <c r="A522" s="3"/>
    </row>
    <row r="523" spans="1:1" ht="15.75" customHeight="1" x14ac:dyDescent="0.35">
      <c r="A523" s="3"/>
    </row>
    <row r="524" spans="1:1" ht="15.75" customHeight="1" x14ac:dyDescent="0.35">
      <c r="A524" s="3"/>
    </row>
    <row r="525" spans="1:1" ht="15.75" customHeight="1" x14ac:dyDescent="0.35">
      <c r="A525" s="3"/>
    </row>
    <row r="526" spans="1:1" ht="15.75" customHeight="1" x14ac:dyDescent="0.35">
      <c r="A526" s="3"/>
    </row>
    <row r="527" spans="1:1" ht="15.75" customHeight="1" x14ac:dyDescent="0.35">
      <c r="A527" s="3"/>
    </row>
    <row r="528" spans="1:1" ht="15.75" customHeight="1" x14ac:dyDescent="0.35">
      <c r="A528" s="3"/>
    </row>
    <row r="529" spans="1:1" ht="15.75" customHeight="1" x14ac:dyDescent="0.35">
      <c r="A529" s="3"/>
    </row>
    <row r="530" spans="1:1" ht="15.75" customHeight="1" x14ac:dyDescent="0.35">
      <c r="A530" s="3"/>
    </row>
    <row r="531" spans="1:1" ht="15.75" customHeight="1" x14ac:dyDescent="0.35">
      <c r="A531" s="3"/>
    </row>
    <row r="532" spans="1:1" ht="15.75" customHeight="1" x14ac:dyDescent="0.35">
      <c r="A532" s="3"/>
    </row>
    <row r="533" spans="1:1" ht="15.75" customHeight="1" x14ac:dyDescent="0.35">
      <c r="A533" s="3"/>
    </row>
    <row r="534" spans="1:1" ht="15.75" customHeight="1" x14ac:dyDescent="0.35">
      <c r="A534" s="3"/>
    </row>
    <row r="535" spans="1:1" ht="15.75" customHeight="1" x14ac:dyDescent="0.35">
      <c r="A535" s="3"/>
    </row>
    <row r="536" spans="1:1" ht="15.75" customHeight="1" x14ac:dyDescent="0.35">
      <c r="A536" s="3"/>
    </row>
    <row r="537" spans="1:1" ht="15.75" customHeight="1" x14ac:dyDescent="0.35">
      <c r="A537" s="3"/>
    </row>
    <row r="538" spans="1:1" ht="15.75" customHeight="1" x14ac:dyDescent="0.35">
      <c r="A538" s="3"/>
    </row>
    <row r="539" spans="1:1" ht="15.75" customHeight="1" x14ac:dyDescent="0.35">
      <c r="A539" s="3"/>
    </row>
    <row r="540" spans="1:1" ht="15.75" customHeight="1" x14ac:dyDescent="0.35">
      <c r="A540" s="3"/>
    </row>
    <row r="541" spans="1:1" ht="15.75" customHeight="1" x14ac:dyDescent="0.35">
      <c r="A541" s="3"/>
    </row>
    <row r="542" spans="1:1" ht="15.75" customHeight="1" x14ac:dyDescent="0.35">
      <c r="A542" s="3"/>
    </row>
    <row r="543" spans="1:1" ht="15.75" customHeight="1" x14ac:dyDescent="0.35">
      <c r="A543" s="3"/>
    </row>
    <row r="544" spans="1:1" ht="15.75" customHeight="1" x14ac:dyDescent="0.35">
      <c r="A544" s="3"/>
    </row>
    <row r="545" spans="1:1" ht="15.75" customHeight="1" x14ac:dyDescent="0.35">
      <c r="A545" s="3"/>
    </row>
    <row r="546" spans="1:1" ht="15.75" customHeight="1" x14ac:dyDescent="0.35">
      <c r="A546" s="3"/>
    </row>
    <row r="547" spans="1:1" ht="15.75" customHeight="1" x14ac:dyDescent="0.35">
      <c r="A547" s="3"/>
    </row>
    <row r="548" spans="1:1" ht="15.75" customHeight="1" x14ac:dyDescent="0.35">
      <c r="A548" s="3"/>
    </row>
    <row r="549" spans="1:1" ht="15.75" customHeight="1" x14ac:dyDescent="0.35">
      <c r="A549" s="3"/>
    </row>
    <row r="550" spans="1:1" ht="15.75" customHeight="1" x14ac:dyDescent="0.35">
      <c r="A550" s="3"/>
    </row>
    <row r="551" spans="1:1" ht="15.75" customHeight="1" x14ac:dyDescent="0.35">
      <c r="A551" s="3"/>
    </row>
    <row r="552" spans="1:1" ht="15.75" customHeight="1" x14ac:dyDescent="0.35">
      <c r="A552" s="3"/>
    </row>
    <row r="553" spans="1:1" ht="15.75" customHeight="1" x14ac:dyDescent="0.35">
      <c r="A553" s="3"/>
    </row>
    <row r="554" spans="1:1" ht="15.75" customHeight="1" x14ac:dyDescent="0.35">
      <c r="A554" s="3"/>
    </row>
    <row r="555" spans="1:1" ht="15.75" customHeight="1" x14ac:dyDescent="0.35">
      <c r="A555" s="3"/>
    </row>
    <row r="556" spans="1:1" ht="15.75" customHeight="1" x14ac:dyDescent="0.35">
      <c r="A556" s="3"/>
    </row>
    <row r="557" spans="1:1" ht="15.75" customHeight="1" x14ac:dyDescent="0.35">
      <c r="A557" s="3"/>
    </row>
    <row r="558" spans="1:1" ht="15.75" customHeight="1" x14ac:dyDescent="0.35">
      <c r="A558" s="3"/>
    </row>
    <row r="559" spans="1:1" ht="15.75" customHeight="1" x14ac:dyDescent="0.35">
      <c r="A559" s="3"/>
    </row>
    <row r="560" spans="1:1" ht="15.75" customHeight="1" x14ac:dyDescent="0.35">
      <c r="A560" s="3"/>
    </row>
    <row r="561" spans="1:1" ht="15.75" customHeight="1" x14ac:dyDescent="0.35">
      <c r="A561" s="3"/>
    </row>
    <row r="562" spans="1:1" ht="15.75" customHeight="1" x14ac:dyDescent="0.35">
      <c r="A562" s="3"/>
    </row>
    <row r="563" spans="1:1" ht="15.75" customHeight="1" x14ac:dyDescent="0.35">
      <c r="A563" s="3"/>
    </row>
    <row r="564" spans="1:1" ht="15.75" customHeight="1" x14ac:dyDescent="0.35">
      <c r="A564" s="3"/>
    </row>
    <row r="565" spans="1:1" ht="15.75" customHeight="1" x14ac:dyDescent="0.35">
      <c r="A565" s="3"/>
    </row>
    <row r="566" spans="1:1" ht="15.75" customHeight="1" x14ac:dyDescent="0.35">
      <c r="A566" s="3"/>
    </row>
    <row r="567" spans="1:1" ht="15.75" customHeight="1" x14ac:dyDescent="0.35">
      <c r="A567" s="3"/>
    </row>
    <row r="568" spans="1:1" ht="15.75" customHeight="1" x14ac:dyDescent="0.35">
      <c r="A568" s="3"/>
    </row>
    <row r="569" spans="1:1" ht="15.75" customHeight="1" x14ac:dyDescent="0.35">
      <c r="A569" s="3"/>
    </row>
    <row r="570" spans="1:1" ht="15.75" customHeight="1" x14ac:dyDescent="0.35">
      <c r="A570" s="3"/>
    </row>
    <row r="571" spans="1:1" ht="15.75" customHeight="1" x14ac:dyDescent="0.35">
      <c r="A571" s="3"/>
    </row>
    <row r="572" spans="1:1" ht="15.75" customHeight="1" x14ac:dyDescent="0.35">
      <c r="A572" s="3"/>
    </row>
    <row r="573" spans="1:1" ht="15.75" customHeight="1" x14ac:dyDescent="0.35">
      <c r="A573" s="3"/>
    </row>
    <row r="574" spans="1:1" ht="15.75" customHeight="1" x14ac:dyDescent="0.35">
      <c r="A574" s="3"/>
    </row>
    <row r="575" spans="1:1" ht="15.75" customHeight="1" x14ac:dyDescent="0.35">
      <c r="A575" s="3"/>
    </row>
    <row r="576" spans="1:1" ht="15.75" customHeight="1" x14ac:dyDescent="0.35">
      <c r="A576" s="3"/>
    </row>
    <row r="577" spans="1:1" ht="15.75" customHeight="1" x14ac:dyDescent="0.35">
      <c r="A577" s="3"/>
    </row>
    <row r="578" spans="1:1" ht="15.75" customHeight="1" x14ac:dyDescent="0.35">
      <c r="A578" s="3"/>
    </row>
    <row r="579" spans="1:1" ht="15.75" customHeight="1" x14ac:dyDescent="0.35">
      <c r="A579" s="3"/>
    </row>
    <row r="580" spans="1:1" ht="15.75" customHeight="1" x14ac:dyDescent="0.35">
      <c r="A580" s="3"/>
    </row>
    <row r="581" spans="1:1" ht="15.75" customHeight="1" x14ac:dyDescent="0.35">
      <c r="A581" s="3"/>
    </row>
    <row r="582" spans="1:1" ht="15.75" customHeight="1" x14ac:dyDescent="0.35">
      <c r="A582" s="3"/>
    </row>
    <row r="583" spans="1:1" ht="15.75" customHeight="1" x14ac:dyDescent="0.35">
      <c r="A583" s="3"/>
    </row>
    <row r="584" spans="1:1" ht="15.75" customHeight="1" x14ac:dyDescent="0.35">
      <c r="A584" s="3"/>
    </row>
    <row r="585" spans="1:1" ht="15.75" customHeight="1" x14ac:dyDescent="0.35">
      <c r="A585" s="3"/>
    </row>
    <row r="586" spans="1:1" ht="15.75" customHeight="1" x14ac:dyDescent="0.35">
      <c r="A586" s="3"/>
    </row>
    <row r="587" spans="1:1" ht="15.75" customHeight="1" x14ac:dyDescent="0.35">
      <c r="A587" s="3"/>
    </row>
    <row r="588" spans="1:1" ht="15.75" customHeight="1" x14ac:dyDescent="0.35">
      <c r="A588" s="3"/>
    </row>
    <row r="589" spans="1:1" ht="15.75" customHeight="1" x14ac:dyDescent="0.35">
      <c r="A589" s="3"/>
    </row>
    <row r="590" spans="1:1" ht="15.75" customHeight="1" x14ac:dyDescent="0.35">
      <c r="A590" s="3"/>
    </row>
    <row r="591" spans="1:1" ht="15.75" customHeight="1" x14ac:dyDescent="0.35">
      <c r="A591" s="3"/>
    </row>
    <row r="592" spans="1:1" ht="15.75" customHeight="1" x14ac:dyDescent="0.35">
      <c r="A592" s="3"/>
    </row>
    <row r="593" spans="1:1" ht="15.75" customHeight="1" x14ac:dyDescent="0.35">
      <c r="A593" s="3"/>
    </row>
    <row r="594" spans="1:1" ht="15.75" customHeight="1" x14ac:dyDescent="0.35">
      <c r="A594" s="3"/>
    </row>
    <row r="595" spans="1:1" ht="15.75" customHeight="1" x14ac:dyDescent="0.35">
      <c r="A595" s="3"/>
    </row>
    <row r="596" spans="1:1" ht="15.75" customHeight="1" x14ac:dyDescent="0.35">
      <c r="A596" s="3"/>
    </row>
    <row r="597" spans="1:1" ht="15.75" customHeight="1" x14ac:dyDescent="0.35">
      <c r="A597" s="3"/>
    </row>
    <row r="598" spans="1:1" ht="15.75" customHeight="1" x14ac:dyDescent="0.35">
      <c r="A598" s="3"/>
    </row>
    <row r="599" spans="1:1" ht="15.75" customHeight="1" x14ac:dyDescent="0.35">
      <c r="A599" s="3"/>
    </row>
    <row r="600" spans="1:1" ht="15.75" customHeight="1" x14ac:dyDescent="0.35">
      <c r="A600" s="3"/>
    </row>
    <row r="601" spans="1:1" ht="15.75" customHeight="1" x14ac:dyDescent="0.35">
      <c r="A601" s="3"/>
    </row>
    <row r="602" spans="1:1" ht="15.75" customHeight="1" x14ac:dyDescent="0.35">
      <c r="A602" s="3"/>
    </row>
    <row r="603" spans="1:1" ht="15.75" customHeight="1" x14ac:dyDescent="0.35">
      <c r="A603" s="3"/>
    </row>
    <row r="604" spans="1:1" ht="15.75" customHeight="1" x14ac:dyDescent="0.35">
      <c r="A604" s="3"/>
    </row>
    <row r="605" spans="1:1" ht="15.75" customHeight="1" x14ac:dyDescent="0.35">
      <c r="A605" s="3"/>
    </row>
    <row r="606" spans="1:1" ht="15.75" customHeight="1" x14ac:dyDescent="0.35">
      <c r="A606" s="3"/>
    </row>
    <row r="607" spans="1:1" ht="15.75" customHeight="1" x14ac:dyDescent="0.35">
      <c r="A607" s="3"/>
    </row>
    <row r="608" spans="1:1" ht="15.75" customHeight="1" x14ac:dyDescent="0.35">
      <c r="A608" s="3"/>
    </row>
    <row r="609" spans="1:1" ht="15.75" customHeight="1" x14ac:dyDescent="0.35">
      <c r="A609" s="3"/>
    </row>
    <row r="610" spans="1:1" ht="15.75" customHeight="1" x14ac:dyDescent="0.35">
      <c r="A610" s="3"/>
    </row>
    <row r="611" spans="1:1" ht="15.75" customHeight="1" x14ac:dyDescent="0.35">
      <c r="A611" s="3"/>
    </row>
    <row r="612" spans="1:1" ht="15.75" customHeight="1" x14ac:dyDescent="0.35">
      <c r="A612" s="3"/>
    </row>
    <row r="613" spans="1:1" ht="15.75" customHeight="1" x14ac:dyDescent="0.35">
      <c r="A613" s="3"/>
    </row>
    <row r="614" spans="1:1" ht="15.75" customHeight="1" x14ac:dyDescent="0.35">
      <c r="A614" s="3"/>
    </row>
    <row r="615" spans="1:1" ht="15.75" customHeight="1" x14ac:dyDescent="0.35">
      <c r="A615" s="3"/>
    </row>
    <row r="616" spans="1:1" ht="15.75" customHeight="1" x14ac:dyDescent="0.35">
      <c r="A616" s="3"/>
    </row>
    <row r="617" spans="1:1" ht="15.75" customHeight="1" x14ac:dyDescent="0.35">
      <c r="A617" s="3"/>
    </row>
    <row r="618" spans="1:1" ht="15.75" customHeight="1" x14ac:dyDescent="0.35">
      <c r="A618" s="3"/>
    </row>
    <row r="619" spans="1:1" ht="15.75" customHeight="1" x14ac:dyDescent="0.35">
      <c r="A619" s="3"/>
    </row>
    <row r="620" spans="1:1" ht="15.75" customHeight="1" x14ac:dyDescent="0.35">
      <c r="A620" s="3"/>
    </row>
    <row r="621" spans="1:1" ht="15.75" customHeight="1" x14ac:dyDescent="0.35">
      <c r="A621" s="3"/>
    </row>
    <row r="622" spans="1:1" ht="15.75" customHeight="1" x14ac:dyDescent="0.35">
      <c r="A622" s="3"/>
    </row>
    <row r="623" spans="1:1" ht="15.75" customHeight="1" x14ac:dyDescent="0.35">
      <c r="A623" s="3"/>
    </row>
    <row r="624" spans="1:1" ht="15.75" customHeight="1" x14ac:dyDescent="0.35">
      <c r="A624" s="3"/>
    </row>
    <row r="625" spans="1:1" ht="15.75" customHeight="1" x14ac:dyDescent="0.35">
      <c r="A625" s="3"/>
    </row>
    <row r="626" spans="1:1" ht="15.75" customHeight="1" x14ac:dyDescent="0.35">
      <c r="A626" s="3"/>
    </row>
    <row r="627" spans="1:1" ht="15.75" customHeight="1" x14ac:dyDescent="0.35">
      <c r="A627" s="3"/>
    </row>
    <row r="628" spans="1:1" ht="15.75" customHeight="1" x14ac:dyDescent="0.35">
      <c r="A628" s="3"/>
    </row>
    <row r="629" spans="1:1" ht="15.75" customHeight="1" x14ac:dyDescent="0.35">
      <c r="A629" s="3"/>
    </row>
    <row r="630" spans="1:1" ht="15.75" customHeight="1" x14ac:dyDescent="0.35">
      <c r="A630" s="3"/>
    </row>
    <row r="631" spans="1:1" ht="15.75" customHeight="1" x14ac:dyDescent="0.35">
      <c r="A631" s="3"/>
    </row>
    <row r="632" spans="1:1" ht="15.75" customHeight="1" x14ac:dyDescent="0.35">
      <c r="A632" s="3"/>
    </row>
    <row r="633" spans="1:1" ht="15.75" customHeight="1" x14ac:dyDescent="0.35">
      <c r="A633" s="3"/>
    </row>
    <row r="634" spans="1:1" ht="15.75" customHeight="1" x14ac:dyDescent="0.35">
      <c r="A634" s="3"/>
    </row>
    <row r="635" spans="1:1" ht="15.75" customHeight="1" x14ac:dyDescent="0.35">
      <c r="A635" s="3"/>
    </row>
    <row r="636" spans="1:1" ht="15.75" customHeight="1" x14ac:dyDescent="0.35">
      <c r="A636" s="3"/>
    </row>
    <row r="637" spans="1:1" ht="15.75" customHeight="1" x14ac:dyDescent="0.35">
      <c r="A637" s="3"/>
    </row>
    <row r="638" spans="1:1" ht="15.75" customHeight="1" x14ac:dyDescent="0.35">
      <c r="A638" s="3"/>
    </row>
    <row r="639" spans="1:1" ht="15.75" customHeight="1" x14ac:dyDescent="0.35">
      <c r="A639" s="3"/>
    </row>
    <row r="640" spans="1:1" ht="15.75" customHeight="1" x14ac:dyDescent="0.35">
      <c r="A640" s="3"/>
    </row>
    <row r="641" spans="1:1" ht="15.75" customHeight="1" x14ac:dyDescent="0.35">
      <c r="A641" s="3"/>
    </row>
    <row r="642" spans="1:1" ht="15.75" customHeight="1" x14ac:dyDescent="0.35">
      <c r="A642" s="3"/>
    </row>
    <row r="643" spans="1:1" ht="15.75" customHeight="1" x14ac:dyDescent="0.35">
      <c r="A643" s="3"/>
    </row>
    <row r="644" spans="1:1" ht="15.75" customHeight="1" x14ac:dyDescent="0.35">
      <c r="A644" s="3"/>
    </row>
    <row r="645" spans="1:1" ht="15.75" customHeight="1" x14ac:dyDescent="0.35">
      <c r="A645" s="3"/>
    </row>
    <row r="646" spans="1:1" ht="15.75" customHeight="1" x14ac:dyDescent="0.35">
      <c r="A646" s="3"/>
    </row>
    <row r="647" spans="1:1" ht="15.75" customHeight="1" x14ac:dyDescent="0.35">
      <c r="A647" s="3"/>
    </row>
    <row r="648" spans="1:1" ht="15.75" customHeight="1" x14ac:dyDescent="0.35">
      <c r="A648" s="3"/>
    </row>
    <row r="649" spans="1:1" ht="15.75" customHeight="1" x14ac:dyDescent="0.35">
      <c r="A649" s="3"/>
    </row>
    <row r="650" spans="1:1" ht="15.75" customHeight="1" x14ac:dyDescent="0.35">
      <c r="A650" s="3"/>
    </row>
    <row r="651" spans="1:1" ht="15.75" customHeight="1" x14ac:dyDescent="0.35">
      <c r="A651" s="3"/>
    </row>
    <row r="652" spans="1:1" ht="15.75" customHeight="1" x14ac:dyDescent="0.35">
      <c r="A652" s="3"/>
    </row>
    <row r="653" spans="1:1" ht="15.75" customHeight="1" x14ac:dyDescent="0.35">
      <c r="A653" s="3"/>
    </row>
    <row r="654" spans="1:1" ht="15.75" customHeight="1" x14ac:dyDescent="0.35">
      <c r="A654" s="3"/>
    </row>
    <row r="655" spans="1:1" ht="15.75" customHeight="1" x14ac:dyDescent="0.35">
      <c r="A655" s="3"/>
    </row>
    <row r="656" spans="1:1" ht="15.75" customHeight="1" x14ac:dyDescent="0.35">
      <c r="A656" s="3"/>
    </row>
    <row r="657" spans="1:1" ht="15.75" customHeight="1" x14ac:dyDescent="0.35">
      <c r="A657" s="3"/>
    </row>
    <row r="658" spans="1:1" ht="15.75" customHeight="1" x14ac:dyDescent="0.35">
      <c r="A658" s="3"/>
    </row>
    <row r="659" spans="1:1" ht="15.75" customHeight="1" x14ac:dyDescent="0.35">
      <c r="A659" s="3"/>
    </row>
    <row r="660" spans="1:1" ht="15.75" customHeight="1" x14ac:dyDescent="0.35">
      <c r="A660" s="3"/>
    </row>
    <row r="661" spans="1:1" ht="15.75" customHeight="1" x14ac:dyDescent="0.35">
      <c r="A661" s="3"/>
    </row>
    <row r="662" spans="1:1" ht="15.75" customHeight="1" x14ac:dyDescent="0.35">
      <c r="A662" s="3"/>
    </row>
    <row r="663" spans="1:1" ht="15.75" customHeight="1" x14ac:dyDescent="0.35">
      <c r="A663" s="3"/>
    </row>
    <row r="664" spans="1:1" ht="15.75" customHeight="1" x14ac:dyDescent="0.35">
      <c r="A664" s="3"/>
    </row>
    <row r="665" spans="1:1" ht="15.75" customHeight="1" x14ac:dyDescent="0.35">
      <c r="A665" s="3"/>
    </row>
    <row r="666" spans="1:1" ht="15.75" customHeight="1" x14ac:dyDescent="0.35">
      <c r="A666" s="3"/>
    </row>
    <row r="667" spans="1:1" ht="15.75" customHeight="1" x14ac:dyDescent="0.35">
      <c r="A667" s="3"/>
    </row>
    <row r="668" spans="1:1" ht="15.75" customHeight="1" x14ac:dyDescent="0.35">
      <c r="A668" s="3"/>
    </row>
    <row r="669" spans="1:1" ht="15.75" customHeight="1" x14ac:dyDescent="0.35">
      <c r="A669" s="3"/>
    </row>
    <row r="670" spans="1:1" ht="15.75" customHeight="1" x14ac:dyDescent="0.35">
      <c r="A670" s="3"/>
    </row>
    <row r="671" spans="1:1" ht="15.75" customHeight="1" x14ac:dyDescent="0.35">
      <c r="A671" s="3"/>
    </row>
    <row r="672" spans="1:1" ht="15.75" customHeight="1" x14ac:dyDescent="0.35">
      <c r="A672" s="3"/>
    </row>
    <row r="673" spans="1:1" ht="15.75" customHeight="1" x14ac:dyDescent="0.35">
      <c r="A673" s="3"/>
    </row>
    <row r="674" spans="1:1" ht="15.75" customHeight="1" x14ac:dyDescent="0.35">
      <c r="A674" s="3"/>
    </row>
    <row r="675" spans="1:1" ht="15.75" customHeight="1" x14ac:dyDescent="0.35">
      <c r="A675" s="3"/>
    </row>
    <row r="676" spans="1:1" ht="15.75" customHeight="1" x14ac:dyDescent="0.35">
      <c r="A676" s="3"/>
    </row>
    <row r="677" spans="1:1" ht="15.75" customHeight="1" x14ac:dyDescent="0.35">
      <c r="A677" s="3"/>
    </row>
    <row r="678" spans="1:1" ht="15.75" customHeight="1" x14ac:dyDescent="0.35">
      <c r="A678" s="3"/>
    </row>
    <row r="679" spans="1:1" ht="15.75" customHeight="1" x14ac:dyDescent="0.35">
      <c r="A679" s="3"/>
    </row>
    <row r="680" spans="1:1" ht="15.75" customHeight="1" x14ac:dyDescent="0.35">
      <c r="A680" s="3"/>
    </row>
    <row r="681" spans="1:1" ht="15.75" customHeight="1" x14ac:dyDescent="0.35">
      <c r="A681" s="3"/>
    </row>
    <row r="682" spans="1:1" ht="15.75" customHeight="1" x14ac:dyDescent="0.35">
      <c r="A682" s="3"/>
    </row>
    <row r="683" spans="1:1" ht="15.75" customHeight="1" x14ac:dyDescent="0.35">
      <c r="A683" s="3"/>
    </row>
    <row r="684" spans="1:1" ht="15.75" customHeight="1" x14ac:dyDescent="0.35">
      <c r="A684" s="3"/>
    </row>
    <row r="685" spans="1:1" ht="15.75" customHeight="1" x14ac:dyDescent="0.35">
      <c r="A685" s="3"/>
    </row>
    <row r="686" spans="1:1" ht="15.75" customHeight="1" x14ac:dyDescent="0.35">
      <c r="A686" s="3"/>
    </row>
    <row r="687" spans="1:1" ht="15.75" customHeight="1" x14ac:dyDescent="0.35">
      <c r="A687" s="3"/>
    </row>
    <row r="688" spans="1:1" ht="15.75" customHeight="1" x14ac:dyDescent="0.35">
      <c r="A688" s="3"/>
    </row>
    <row r="689" spans="1:1" ht="15.75" customHeight="1" x14ac:dyDescent="0.35">
      <c r="A689" s="3"/>
    </row>
    <row r="690" spans="1:1" ht="15.75" customHeight="1" x14ac:dyDescent="0.35">
      <c r="A690" s="3"/>
    </row>
    <row r="691" spans="1:1" ht="15.75" customHeight="1" x14ac:dyDescent="0.35">
      <c r="A691" s="3"/>
    </row>
    <row r="692" spans="1:1" ht="15.75" customHeight="1" x14ac:dyDescent="0.35">
      <c r="A692" s="3"/>
    </row>
    <row r="693" spans="1:1" ht="15.75" customHeight="1" x14ac:dyDescent="0.35">
      <c r="A693" s="3"/>
    </row>
    <row r="694" spans="1:1" ht="15.75" customHeight="1" x14ac:dyDescent="0.35">
      <c r="A694" s="3"/>
    </row>
    <row r="695" spans="1:1" ht="15.75" customHeight="1" x14ac:dyDescent="0.35">
      <c r="A695" s="3"/>
    </row>
    <row r="696" spans="1:1" ht="15.75" customHeight="1" x14ac:dyDescent="0.35">
      <c r="A696" s="3"/>
    </row>
    <row r="697" spans="1:1" ht="15.75" customHeight="1" x14ac:dyDescent="0.35">
      <c r="A697" s="3"/>
    </row>
    <row r="698" spans="1:1" ht="15.75" customHeight="1" x14ac:dyDescent="0.35">
      <c r="A698" s="3"/>
    </row>
    <row r="699" spans="1:1" ht="15.75" customHeight="1" x14ac:dyDescent="0.35">
      <c r="A699" s="3"/>
    </row>
    <row r="700" spans="1:1" ht="15.75" customHeight="1" x14ac:dyDescent="0.35">
      <c r="A700" s="3"/>
    </row>
    <row r="701" spans="1:1" ht="15.75" customHeight="1" x14ac:dyDescent="0.35">
      <c r="A701" s="3"/>
    </row>
    <row r="702" spans="1:1" ht="15.75" customHeight="1" x14ac:dyDescent="0.35">
      <c r="A702" s="3"/>
    </row>
    <row r="703" spans="1:1" ht="15.75" customHeight="1" x14ac:dyDescent="0.35">
      <c r="A703" s="3"/>
    </row>
    <row r="704" spans="1:1" ht="15.75" customHeight="1" x14ac:dyDescent="0.35">
      <c r="A704" s="3"/>
    </row>
    <row r="705" spans="1:1" ht="15.75" customHeight="1" x14ac:dyDescent="0.35">
      <c r="A705" s="3"/>
    </row>
    <row r="706" spans="1:1" ht="15.75" customHeight="1" x14ac:dyDescent="0.35">
      <c r="A706" s="3"/>
    </row>
    <row r="707" spans="1:1" ht="15.75" customHeight="1" x14ac:dyDescent="0.35">
      <c r="A707" s="3"/>
    </row>
    <row r="708" spans="1:1" ht="15.75" customHeight="1" x14ac:dyDescent="0.35">
      <c r="A708" s="3"/>
    </row>
    <row r="709" spans="1:1" ht="15.75" customHeight="1" x14ac:dyDescent="0.35">
      <c r="A709" s="3"/>
    </row>
    <row r="710" spans="1:1" ht="15.75" customHeight="1" x14ac:dyDescent="0.35">
      <c r="A710" s="3"/>
    </row>
    <row r="711" spans="1:1" ht="15.75" customHeight="1" x14ac:dyDescent="0.35">
      <c r="A711" s="3"/>
    </row>
    <row r="712" spans="1:1" ht="15.75" customHeight="1" x14ac:dyDescent="0.35">
      <c r="A712" s="3"/>
    </row>
    <row r="713" spans="1:1" ht="15.75" customHeight="1" x14ac:dyDescent="0.35">
      <c r="A713" s="3"/>
    </row>
    <row r="714" spans="1:1" ht="15.75" customHeight="1" x14ac:dyDescent="0.35">
      <c r="A714" s="3"/>
    </row>
    <row r="715" spans="1:1" ht="15.75" customHeight="1" x14ac:dyDescent="0.35">
      <c r="A715" s="3"/>
    </row>
    <row r="716" spans="1:1" ht="15.75" customHeight="1" x14ac:dyDescent="0.35">
      <c r="A716" s="3"/>
    </row>
    <row r="717" spans="1:1" ht="15.75" customHeight="1" x14ac:dyDescent="0.35">
      <c r="A717" s="3"/>
    </row>
    <row r="718" spans="1:1" ht="15.75" customHeight="1" x14ac:dyDescent="0.35">
      <c r="A718" s="3"/>
    </row>
    <row r="719" spans="1:1" ht="15.75" customHeight="1" x14ac:dyDescent="0.35">
      <c r="A719" s="3"/>
    </row>
    <row r="720" spans="1:1" ht="15.75" customHeight="1" x14ac:dyDescent="0.35">
      <c r="A720" s="3"/>
    </row>
    <row r="721" spans="1:1" ht="15.75" customHeight="1" x14ac:dyDescent="0.35">
      <c r="A721" s="3"/>
    </row>
    <row r="722" spans="1:1" ht="15.75" customHeight="1" x14ac:dyDescent="0.35">
      <c r="A722" s="3"/>
    </row>
    <row r="723" spans="1:1" ht="15.75" customHeight="1" x14ac:dyDescent="0.35">
      <c r="A723" s="3"/>
    </row>
    <row r="724" spans="1:1" ht="15.75" customHeight="1" x14ac:dyDescent="0.35">
      <c r="A724" s="3"/>
    </row>
    <row r="725" spans="1:1" ht="15.75" customHeight="1" x14ac:dyDescent="0.35">
      <c r="A725" s="3"/>
    </row>
    <row r="726" spans="1:1" ht="15.75" customHeight="1" x14ac:dyDescent="0.35">
      <c r="A726" s="3"/>
    </row>
    <row r="727" spans="1:1" ht="15.75" customHeight="1" x14ac:dyDescent="0.35">
      <c r="A727" s="3"/>
    </row>
    <row r="728" spans="1:1" ht="15.75" customHeight="1" x14ac:dyDescent="0.35">
      <c r="A728" s="3"/>
    </row>
    <row r="729" spans="1:1" ht="15.75" customHeight="1" x14ac:dyDescent="0.35">
      <c r="A729" s="3"/>
    </row>
    <row r="730" spans="1:1" ht="15.75" customHeight="1" x14ac:dyDescent="0.35">
      <c r="A730" s="3"/>
    </row>
    <row r="731" spans="1:1" ht="15.75" customHeight="1" x14ac:dyDescent="0.35">
      <c r="A731" s="3"/>
    </row>
    <row r="732" spans="1:1" ht="15.75" customHeight="1" x14ac:dyDescent="0.35">
      <c r="A732" s="3"/>
    </row>
    <row r="733" spans="1:1" ht="15.75" customHeight="1" x14ac:dyDescent="0.35">
      <c r="A733" s="3"/>
    </row>
    <row r="734" spans="1:1" ht="15.75" customHeight="1" x14ac:dyDescent="0.35">
      <c r="A734" s="3"/>
    </row>
    <row r="735" spans="1:1" ht="15.75" customHeight="1" x14ac:dyDescent="0.35">
      <c r="A735" s="3"/>
    </row>
    <row r="736" spans="1:1" ht="15.75" customHeight="1" x14ac:dyDescent="0.35">
      <c r="A736" s="3"/>
    </row>
    <row r="737" spans="1:1" ht="15.75" customHeight="1" x14ac:dyDescent="0.35">
      <c r="A737" s="3"/>
    </row>
    <row r="738" spans="1:1" ht="15.75" customHeight="1" x14ac:dyDescent="0.35">
      <c r="A738" s="3"/>
    </row>
    <row r="739" spans="1:1" ht="15.75" customHeight="1" x14ac:dyDescent="0.35">
      <c r="A739" s="3"/>
    </row>
    <row r="740" spans="1:1" ht="15.75" customHeight="1" x14ac:dyDescent="0.35">
      <c r="A740" s="3"/>
    </row>
    <row r="741" spans="1:1" ht="15.75" customHeight="1" x14ac:dyDescent="0.35">
      <c r="A741" s="3"/>
    </row>
    <row r="742" spans="1:1" ht="15.75" customHeight="1" x14ac:dyDescent="0.35">
      <c r="A742" s="3"/>
    </row>
    <row r="743" spans="1:1" ht="15.75" customHeight="1" x14ac:dyDescent="0.35">
      <c r="A743" s="3"/>
    </row>
    <row r="744" spans="1:1" ht="15.75" customHeight="1" x14ac:dyDescent="0.35">
      <c r="A744" s="3"/>
    </row>
    <row r="745" spans="1:1" ht="15.75" customHeight="1" x14ac:dyDescent="0.35">
      <c r="A745" s="3"/>
    </row>
    <row r="746" spans="1:1" ht="15.75" customHeight="1" x14ac:dyDescent="0.35">
      <c r="A746" s="3"/>
    </row>
    <row r="747" spans="1:1" ht="15.75" customHeight="1" x14ac:dyDescent="0.35">
      <c r="A747" s="3"/>
    </row>
    <row r="748" spans="1:1" ht="15.75" customHeight="1" x14ac:dyDescent="0.35">
      <c r="A748" s="3"/>
    </row>
    <row r="749" spans="1:1" ht="15.75" customHeight="1" x14ac:dyDescent="0.35">
      <c r="A749" s="3"/>
    </row>
    <row r="750" spans="1:1" ht="15.75" customHeight="1" x14ac:dyDescent="0.35">
      <c r="A750" s="3"/>
    </row>
    <row r="751" spans="1:1" ht="15.75" customHeight="1" x14ac:dyDescent="0.35">
      <c r="A751" s="3"/>
    </row>
    <row r="752" spans="1:1" ht="15.75" customHeight="1" x14ac:dyDescent="0.35">
      <c r="A752" s="3"/>
    </row>
    <row r="753" spans="1:1" ht="15.75" customHeight="1" x14ac:dyDescent="0.35">
      <c r="A753" s="3"/>
    </row>
    <row r="754" spans="1:1" ht="15.75" customHeight="1" x14ac:dyDescent="0.35">
      <c r="A754" s="3"/>
    </row>
    <row r="755" spans="1:1" ht="15.75" customHeight="1" x14ac:dyDescent="0.35">
      <c r="A755" s="3"/>
    </row>
    <row r="756" spans="1:1" ht="15.75" customHeight="1" x14ac:dyDescent="0.35">
      <c r="A756" s="3"/>
    </row>
    <row r="757" spans="1:1" ht="15.75" customHeight="1" x14ac:dyDescent="0.35">
      <c r="A757" s="3"/>
    </row>
    <row r="758" spans="1:1" ht="15.75" customHeight="1" x14ac:dyDescent="0.35">
      <c r="A758" s="3"/>
    </row>
    <row r="759" spans="1:1" ht="15.75" customHeight="1" x14ac:dyDescent="0.35">
      <c r="A759" s="3"/>
    </row>
    <row r="760" spans="1:1" ht="15.75" customHeight="1" x14ac:dyDescent="0.35">
      <c r="A760" s="3"/>
    </row>
    <row r="761" spans="1:1" ht="15.75" customHeight="1" x14ac:dyDescent="0.35">
      <c r="A761" s="3"/>
    </row>
    <row r="762" spans="1:1" ht="15.75" customHeight="1" x14ac:dyDescent="0.35">
      <c r="A762" s="3"/>
    </row>
    <row r="763" spans="1:1" ht="15.75" customHeight="1" x14ac:dyDescent="0.35">
      <c r="A763" s="3"/>
    </row>
    <row r="764" spans="1:1" ht="15.75" customHeight="1" x14ac:dyDescent="0.35">
      <c r="A764" s="3"/>
    </row>
    <row r="765" spans="1:1" ht="15.75" customHeight="1" x14ac:dyDescent="0.35">
      <c r="A765" s="3"/>
    </row>
    <row r="766" spans="1:1" ht="15.75" customHeight="1" x14ac:dyDescent="0.35">
      <c r="A766" s="3"/>
    </row>
    <row r="767" spans="1:1" ht="15.75" customHeight="1" x14ac:dyDescent="0.35">
      <c r="A767" s="3"/>
    </row>
    <row r="768" spans="1:1" ht="15.75" customHeight="1" x14ac:dyDescent="0.35">
      <c r="A768" s="3"/>
    </row>
    <row r="769" spans="1:1" ht="15.75" customHeight="1" x14ac:dyDescent="0.35">
      <c r="A769" s="3"/>
    </row>
    <row r="770" spans="1:1" ht="15.75" customHeight="1" x14ac:dyDescent="0.35">
      <c r="A770" s="3"/>
    </row>
    <row r="771" spans="1:1" ht="15.75" customHeight="1" x14ac:dyDescent="0.35">
      <c r="A771" s="3"/>
    </row>
    <row r="772" spans="1:1" ht="15.75" customHeight="1" x14ac:dyDescent="0.35">
      <c r="A772" s="3"/>
    </row>
    <row r="773" spans="1:1" ht="15.75" customHeight="1" x14ac:dyDescent="0.35">
      <c r="A773" s="3"/>
    </row>
    <row r="774" spans="1:1" ht="15.75" customHeight="1" x14ac:dyDescent="0.35">
      <c r="A774" s="3"/>
    </row>
    <row r="775" spans="1:1" ht="15.75" customHeight="1" x14ac:dyDescent="0.35">
      <c r="A775" s="3"/>
    </row>
    <row r="776" spans="1:1" ht="15.75" customHeight="1" x14ac:dyDescent="0.35">
      <c r="A776" s="3"/>
    </row>
    <row r="777" spans="1:1" ht="15.75" customHeight="1" x14ac:dyDescent="0.35">
      <c r="A777" s="3"/>
    </row>
    <row r="778" spans="1:1" ht="15.75" customHeight="1" x14ac:dyDescent="0.35">
      <c r="A778" s="3"/>
    </row>
    <row r="779" spans="1:1" ht="15.75" customHeight="1" x14ac:dyDescent="0.35">
      <c r="A779" s="3"/>
    </row>
    <row r="780" spans="1:1" ht="15.75" customHeight="1" x14ac:dyDescent="0.35">
      <c r="A780" s="3"/>
    </row>
    <row r="781" spans="1:1" ht="15.75" customHeight="1" x14ac:dyDescent="0.35">
      <c r="A781" s="3"/>
    </row>
    <row r="782" spans="1:1" ht="15.75" customHeight="1" x14ac:dyDescent="0.35">
      <c r="A782" s="3"/>
    </row>
    <row r="783" spans="1:1" ht="15.75" customHeight="1" x14ac:dyDescent="0.35">
      <c r="A783" s="3"/>
    </row>
    <row r="784" spans="1:1" ht="15.75" customHeight="1" x14ac:dyDescent="0.35">
      <c r="A784" s="3"/>
    </row>
    <row r="785" spans="1:1" ht="15.75" customHeight="1" x14ac:dyDescent="0.35">
      <c r="A785" s="3"/>
    </row>
    <row r="786" spans="1:1" ht="15.75" customHeight="1" x14ac:dyDescent="0.35">
      <c r="A786" s="3"/>
    </row>
    <row r="787" spans="1:1" ht="15.75" customHeight="1" x14ac:dyDescent="0.35">
      <c r="A787" s="3"/>
    </row>
    <row r="788" spans="1:1" ht="15.75" customHeight="1" x14ac:dyDescent="0.35">
      <c r="A788" s="3"/>
    </row>
    <row r="789" spans="1:1" ht="15.75" customHeight="1" x14ac:dyDescent="0.35">
      <c r="A789" s="3"/>
    </row>
    <row r="790" spans="1:1" ht="15.75" customHeight="1" x14ac:dyDescent="0.35">
      <c r="A790" s="3"/>
    </row>
    <row r="791" spans="1:1" ht="15.75" customHeight="1" x14ac:dyDescent="0.35">
      <c r="A791" s="3"/>
    </row>
    <row r="792" spans="1:1" ht="15.75" customHeight="1" x14ac:dyDescent="0.35">
      <c r="A792" s="3"/>
    </row>
    <row r="793" spans="1:1" ht="15.75" customHeight="1" x14ac:dyDescent="0.35">
      <c r="A793" s="3"/>
    </row>
    <row r="794" spans="1:1" ht="15.75" customHeight="1" x14ac:dyDescent="0.35">
      <c r="A794" s="3"/>
    </row>
    <row r="795" spans="1:1" ht="15.75" customHeight="1" x14ac:dyDescent="0.35">
      <c r="A795" s="3"/>
    </row>
    <row r="796" spans="1:1" ht="15.75" customHeight="1" x14ac:dyDescent="0.35">
      <c r="A796" s="3"/>
    </row>
    <row r="797" spans="1:1" ht="15.75" customHeight="1" x14ac:dyDescent="0.35">
      <c r="A797" s="3"/>
    </row>
    <row r="798" spans="1:1" ht="15.75" customHeight="1" x14ac:dyDescent="0.35">
      <c r="A798" s="3"/>
    </row>
    <row r="799" spans="1:1" ht="15.75" customHeight="1" x14ac:dyDescent="0.35">
      <c r="A799" s="3"/>
    </row>
    <row r="800" spans="1:1" ht="15.75" customHeight="1" x14ac:dyDescent="0.35">
      <c r="A800" s="3"/>
    </row>
    <row r="801" spans="1:1" ht="15.75" customHeight="1" x14ac:dyDescent="0.35">
      <c r="A801" s="3"/>
    </row>
    <row r="802" spans="1:1" ht="15.75" customHeight="1" x14ac:dyDescent="0.35">
      <c r="A802" s="3"/>
    </row>
    <row r="803" spans="1:1" ht="15.75" customHeight="1" x14ac:dyDescent="0.35">
      <c r="A803" s="3"/>
    </row>
    <row r="804" spans="1:1" ht="15.75" customHeight="1" x14ac:dyDescent="0.35">
      <c r="A804" s="3"/>
    </row>
    <row r="805" spans="1:1" ht="15.75" customHeight="1" x14ac:dyDescent="0.35">
      <c r="A805" s="3"/>
    </row>
    <row r="806" spans="1:1" ht="15.75" customHeight="1" x14ac:dyDescent="0.35">
      <c r="A806" s="3"/>
    </row>
    <row r="807" spans="1:1" ht="15.75" customHeight="1" x14ac:dyDescent="0.35">
      <c r="A807" s="3"/>
    </row>
    <row r="808" spans="1:1" ht="15.75" customHeight="1" x14ac:dyDescent="0.35">
      <c r="A808" s="3"/>
    </row>
    <row r="809" spans="1:1" ht="15.75" customHeight="1" x14ac:dyDescent="0.35">
      <c r="A809" s="3"/>
    </row>
    <row r="810" spans="1:1" ht="15.75" customHeight="1" x14ac:dyDescent="0.35">
      <c r="A810" s="3"/>
    </row>
    <row r="811" spans="1:1" ht="15.75" customHeight="1" x14ac:dyDescent="0.35">
      <c r="A811" s="3"/>
    </row>
    <row r="812" spans="1:1" ht="15.75" customHeight="1" x14ac:dyDescent="0.35">
      <c r="A812" s="3"/>
    </row>
    <row r="813" spans="1:1" ht="15.75" customHeight="1" x14ac:dyDescent="0.35">
      <c r="A813" s="3"/>
    </row>
    <row r="814" spans="1:1" ht="15.75" customHeight="1" x14ac:dyDescent="0.35">
      <c r="A814" s="3"/>
    </row>
    <row r="815" spans="1:1" ht="15.75" customHeight="1" x14ac:dyDescent="0.35">
      <c r="A815" s="3"/>
    </row>
    <row r="816" spans="1:1" ht="15.75" customHeight="1" x14ac:dyDescent="0.35">
      <c r="A816" s="3"/>
    </row>
    <row r="817" spans="1:1" ht="15.75" customHeight="1" x14ac:dyDescent="0.35">
      <c r="A817" s="3"/>
    </row>
    <row r="818" spans="1:1" ht="15.75" customHeight="1" x14ac:dyDescent="0.35">
      <c r="A818" s="3"/>
    </row>
    <row r="819" spans="1:1" ht="15.75" customHeight="1" x14ac:dyDescent="0.35">
      <c r="A819" s="3"/>
    </row>
    <row r="820" spans="1:1" ht="15.75" customHeight="1" x14ac:dyDescent="0.35">
      <c r="A820" s="3"/>
    </row>
    <row r="821" spans="1:1" ht="15.75" customHeight="1" x14ac:dyDescent="0.35">
      <c r="A821" s="3"/>
    </row>
    <row r="822" spans="1:1" ht="15.75" customHeight="1" x14ac:dyDescent="0.35">
      <c r="A822" s="3"/>
    </row>
    <row r="823" spans="1:1" ht="15.75" customHeight="1" x14ac:dyDescent="0.35">
      <c r="A823" s="3"/>
    </row>
    <row r="824" spans="1:1" ht="15.75" customHeight="1" x14ac:dyDescent="0.35">
      <c r="A824" s="3"/>
    </row>
    <row r="825" spans="1:1" ht="15.75" customHeight="1" x14ac:dyDescent="0.35">
      <c r="A825" s="3"/>
    </row>
    <row r="826" spans="1:1" ht="15.75" customHeight="1" x14ac:dyDescent="0.35">
      <c r="A826" s="3"/>
    </row>
    <row r="827" spans="1:1" ht="15.75" customHeight="1" x14ac:dyDescent="0.35">
      <c r="A827" s="3"/>
    </row>
    <row r="828" spans="1:1" ht="15.75" customHeight="1" x14ac:dyDescent="0.35">
      <c r="A828" s="3"/>
    </row>
    <row r="829" spans="1:1" ht="15.75" customHeight="1" x14ac:dyDescent="0.35">
      <c r="A829" s="3"/>
    </row>
    <row r="830" spans="1:1" ht="15.75" customHeight="1" x14ac:dyDescent="0.35">
      <c r="A830" s="3"/>
    </row>
    <row r="831" spans="1:1" ht="15.75" customHeight="1" x14ac:dyDescent="0.35">
      <c r="A831" s="3"/>
    </row>
    <row r="832" spans="1:1" ht="15.75" customHeight="1" x14ac:dyDescent="0.35">
      <c r="A832" s="3"/>
    </row>
    <row r="833" spans="1:1" ht="15.75" customHeight="1" x14ac:dyDescent="0.35">
      <c r="A833" s="3"/>
    </row>
    <row r="834" spans="1:1" ht="15.75" customHeight="1" x14ac:dyDescent="0.35">
      <c r="A834" s="3"/>
    </row>
    <row r="835" spans="1:1" ht="15.75" customHeight="1" x14ac:dyDescent="0.35">
      <c r="A835" s="3"/>
    </row>
    <row r="836" spans="1:1" ht="15.75" customHeight="1" x14ac:dyDescent="0.35">
      <c r="A836" s="3"/>
    </row>
    <row r="837" spans="1:1" ht="15.75" customHeight="1" x14ac:dyDescent="0.35">
      <c r="A837" s="3"/>
    </row>
    <row r="838" spans="1:1" ht="15.75" customHeight="1" x14ac:dyDescent="0.35">
      <c r="A838" s="3"/>
    </row>
    <row r="839" spans="1:1" ht="15.75" customHeight="1" x14ac:dyDescent="0.35">
      <c r="A839" s="3"/>
    </row>
    <row r="840" spans="1:1" ht="15.75" customHeight="1" x14ac:dyDescent="0.35">
      <c r="A840" s="3"/>
    </row>
    <row r="841" spans="1:1" ht="15.75" customHeight="1" x14ac:dyDescent="0.35">
      <c r="A841" s="3"/>
    </row>
    <row r="842" spans="1:1" ht="15.75" customHeight="1" x14ac:dyDescent="0.35">
      <c r="A842" s="3"/>
    </row>
    <row r="843" spans="1:1" ht="15.75" customHeight="1" x14ac:dyDescent="0.35">
      <c r="A843" s="3"/>
    </row>
    <row r="844" spans="1:1" ht="15.75" customHeight="1" x14ac:dyDescent="0.35">
      <c r="A844" s="3"/>
    </row>
    <row r="845" spans="1:1" ht="15.75" customHeight="1" x14ac:dyDescent="0.35">
      <c r="A845" s="3"/>
    </row>
    <row r="846" spans="1:1" ht="15.75" customHeight="1" x14ac:dyDescent="0.35">
      <c r="A846" s="3"/>
    </row>
    <row r="847" spans="1:1" ht="15.75" customHeight="1" x14ac:dyDescent="0.35">
      <c r="A847" s="3"/>
    </row>
    <row r="848" spans="1:1" ht="15.75" customHeight="1" x14ac:dyDescent="0.35">
      <c r="A848" s="3"/>
    </row>
    <row r="849" spans="1:1" ht="15.75" customHeight="1" x14ac:dyDescent="0.35">
      <c r="A849" s="3"/>
    </row>
    <row r="850" spans="1:1" ht="15.75" customHeight="1" x14ac:dyDescent="0.35">
      <c r="A850" s="3"/>
    </row>
    <row r="851" spans="1:1" ht="15.75" customHeight="1" x14ac:dyDescent="0.35">
      <c r="A851" s="3"/>
    </row>
    <row r="852" spans="1:1" ht="15.75" customHeight="1" x14ac:dyDescent="0.35">
      <c r="A852" s="3"/>
    </row>
    <row r="853" spans="1:1" ht="15.75" customHeight="1" x14ac:dyDescent="0.35">
      <c r="A853" s="3"/>
    </row>
    <row r="854" spans="1:1" ht="15.75" customHeight="1" x14ac:dyDescent="0.35">
      <c r="A854" s="3"/>
    </row>
    <row r="855" spans="1:1" ht="15.75" customHeight="1" x14ac:dyDescent="0.35">
      <c r="A855" s="3"/>
    </row>
    <row r="856" spans="1:1" ht="15.75" customHeight="1" x14ac:dyDescent="0.35">
      <c r="A856" s="3"/>
    </row>
    <row r="857" spans="1:1" ht="15.75" customHeight="1" x14ac:dyDescent="0.35">
      <c r="A857" s="3"/>
    </row>
    <row r="858" spans="1:1" ht="15.75" customHeight="1" x14ac:dyDescent="0.35">
      <c r="A858" s="3"/>
    </row>
    <row r="859" spans="1:1" ht="15.75" customHeight="1" x14ac:dyDescent="0.35">
      <c r="A859" s="3"/>
    </row>
    <row r="860" spans="1:1" ht="15.75" customHeight="1" x14ac:dyDescent="0.35">
      <c r="A860" s="3"/>
    </row>
    <row r="861" spans="1:1" ht="15.75" customHeight="1" x14ac:dyDescent="0.35">
      <c r="A861" s="3"/>
    </row>
    <row r="862" spans="1:1" ht="15.75" customHeight="1" x14ac:dyDescent="0.35">
      <c r="A862" s="3"/>
    </row>
    <row r="863" spans="1:1" ht="15.75" customHeight="1" x14ac:dyDescent="0.35">
      <c r="A863" s="3"/>
    </row>
    <row r="864" spans="1:1" ht="15.75" customHeight="1" x14ac:dyDescent="0.35">
      <c r="A864" s="3"/>
    </row>
    <row r="865" spans="1:1" ht="15.75" customHeight="1" x14ac:dyDescent="0.35">
      <c r="A865" s="3"/>
    </row>
    <row r="866" spans="1:1" ht="15.75" customHeight="1" x14ac:dyDescent="0.35">
      <c r="A866" s="3"/>
    </row>
    <row r="867" spans="1:1" ht="15.75" customHeight="1" x14ac:dyDescent="0.35">
      <c r="A867" s="3"/>
    </row>
    <row r="868" spans="1:1" ht="15.75" customHeight="1" x14ac:dyDescent="0.35">
      <c r="A868" s="3"/>
    </row>
    <row r="869" spans="1:1" ht="15.75" customHeight="1" x14ac:dyDescent="0.35">
      <c r="A869" s="3"/>
    </row>
    <row r="870" spans="1:1" ht="15.75" customHeight="1" x14ac:dyDescent="0.35">
      <c r="A870" s="3"/>
    </row>
    <row r="871" spans="1:1" ht="15.75" customHeight="1" x14ac:dyDescent="0.35">
      <c r="A871" s="3"/>
    </row>
    <row r="872" spans="1:1" ht="15.75" customHeight="1" x14ac:dyDescent="0.35">
      <c r="A872" s="3"/>
    </row>
    <row r="873" spans="1:1" ht="15.75" customHeight="1" x14ac:dyDescent="0.35">
      <c r="A873" s="3"/>
    </row>
    <row r="874" spans="1:1" ht="15.75" customHeight="1" x14ac:dyDescent="0.35">
      <c r="A874" s="3"/>
    </row>
    <row r="875" spans="1:1" ht="15.75" customHeight="1" x14ac:dyDescent="0.35">
      <c r="A875" s="3"/>
    </row>
    <row r="876" spans="1:1" ht="15.75" customHeight="1" x14ac:dyDescent="0.35">
      <c r="A876" s="3"/>
    </row>
    <row r="877" spans="1:1" ht="15.75" customHeight="1" x14ac:dyDescent="0.35">
      <c r="A877" s="3"/>
    </row>
    <row r="878" spans="1:1" ht="15.75" customHeight="1" x14ac:dyDescent="0.35">
      <c r="A878" s="3"/>
    </row>
    <row r="879" spans="1:1" ht="15.75" customHeight="1" x14ac:dyDescent="0.35">
      <c r="A879" s="3"/>
    </row>
    <row r="880" spans="1:1" ht="15.75" customHeight="1" x14ac:dyDescent="0.35">
      <c r="A880" s="3"/>
    </row>
    <row r="881" spans="1:1" ht="15.75" customHeight="1" x14ac:dyDescent="0.35">
      <c r="A881" s="3"/>
    </row>
    <row r="882" spans="1:1" ht="15.75" customHeight="1" x14ac:dyDescent="0.35">
      <c r="A882" s="3"/>
    </row>
    <row r="883" spans="1:1" ht="15.75" customHeight="1" x14ac:dyDescent="0.35">
      <c r="A883" s="3"/>
    </row>
    <row r="884" spans="1:1" ht="15.75" customHeight="1" x14ac:dyDescent="0.35">
      <c r="A884" s="3"/>
    </row>
    <row r="885" spans="1:1" ht="15.75" customHeight="1" x14ac:dyDescent="0.35">
      <c r="A885" s="3"/>
    </row>
    <row r="886" spans="1:1" ht="15.75" customHeight="1" x14ac:dyDescent="0.35">
      <c r="A886" s="3"/>
    </row>
    <row r="887" spans="1:1" ht="15.75" customHeight="1" x14ac:dyDescent="0.35">
      <c r="A887" s="3"/>
    </row>
    <row r="888" spans="1:1" ht="15.75" customHeight="1" x14ac:dyDescent="0.35">
      <c r="A888" s="3"/>
    </row>
    <row r="889" spans="1:1" ht="15.75" customHeight="1" x14ac:dyDescent="0.35">
      <c r="A889" s="3"/>
    </row>
    <row r="890" spans="1:1" ht="15.75" customHeight="1" x14ac:dyDescent="0.35">
      <c r="A890" s="3"/>
    </row>
    <row r="891" spans="1:1" ht="15.75" customHeight="1" x14ac:dyDescent="0.35">
      <c r="A891" s="3"/>
    </row>
    <row r="892" spans="1:1" ht="15.75" customHeight="1" x14ac:dyDescent="0.35">
      <c r="A892" s="3"/>
    </row>
    <row r="893" spans="1:1" ht="15.75" customHeight="1" x14ac:dyDescent="0.35">
      <c r="A893" s="3"/>
    </row>
    <row r="894" spans="1:1" ht="15.75" customHeight="1" x14ac:dyDescent="0.35">
      <c r="A894" s="3"/>
    </row>
    <row r="895" spans="1:1" ht="15.75" customHeight="1" x14ac:dyDescent="0.35">
      <c r="A895" s="3"/>
    </row>
    <row r="896" spans="1:1" ht="15.75" customHeight="1" x14ac:dyDescent="0.35">
      <c r="A896" s="3"/>
    </row>
    <row r="897" spans="1:1" ht="15.75" customHeight="1" x14ac:dyDescent="0.35">
      <c r="A897" s="3"/>
    </row>
    <row r="898" spans="1:1" ht="15.75" customHeight="1" x14ac:dyDescent="0.35">
      <c r="A898" s="3"/>
    </row>
    <row r="899" spans="1:1" ht="15.75" customHeight="1" x14ac:dyDescent="0.35">
      <c r="A899" s="3"/>
    </row>
    <row r="900" spans="1:1" ht="15.75" customHeight="1" x14ac:dyDescent="0.35">
      <c r="A900" s="3"/>
    </row>
    <row r="901" spans="1:1" ht="15.75" customHeight="1" x14ac:dyDescent="0.35">
      <c r="A901" s="3"/>
    </row>
    <row r="902" spans="1:1" ht="15.75" customHeight="1" x14ac:dyDescent="0.35">
      <c r="A902" s="3"/>
    </row>
    <row r="903" spans="1:1" ht="15.75" customHeight="1" x14ac:dyDescent="0.35">
      <c r="A903" s="3"/>
    </row>
    <row r="904" spans="1:1" ht="15.75" customHeight="1" x14ac:dyDescent="0.35">
      <c r="A904" s="3"/>
    </row>
    <row r="905" spans="1:1" ht="15.75" customHeight="1" x14ac:dyDescent="0.35">
      <c r="A905" s="3"/>
    </row>
    <row r="906" spans="1:1" ht="15.75" customHeight="1" x14ac:dyDescent="0.35">
      <c r="A906" s="3"/>
    </row>
    <row r="907" spans="1:1" ht="15.75" customHeight="1" x14ac:dyDescent="0.35">
      <c r="A907" s="3"/>
    </row>
    <row r="908" spans="1:1" ht="15.75" customHeight="1" x14ac:dyDescent="0.35">
      <c r="A908" s="3"/>
    </row>
    <row r="909" spans="1:1" ht="15.75" customHeight="1" x14ac:dyDescent="0.35">
      <c r="A909" s="3"/>
    </row>
    <row r="910" spans="1:1" ht="15.75" customHeight="1" x14ac:dyDescent="0.35">
      <c r="A910" s="3"/>
    </row>
    <row r="911" spans="1:1" ht="15.75" customHeight="1" x14ac:dyDescent="0.35">
      <c r="A911" s="3"/>
    </row>
    <row r="912" spans="1:1" ht="15.75" customHeight="1" x14ac:dyDescent="0.35">
      <c r="A912" s="3"/>
    </row>
    <row r="913" spans="1:1" ht="15.75" customHeight="1" x14ac:dyDescent="0.35">
      <c r="A913" s="3"/>
    </row>
    <row r="914" spans="1:1" ht="15.75" customHeight="1" x14ac:dyDescent="0.35">
      <c r="A914" s="3"/>
    </row>
    <row r="915" spans="1:1" ht="15.75" customHeight="1" x14ac:dyDescent="0.35">
      <c r="A915" s="3"/>
    </row>
    <row r="916" spans="1:1" ht="15.75" customHeight="1" x14ac:dyDescent="0.35">
      <c r="A916" s="3"/>
    </row>
    <row r="917" spans="1:1" ht="15.75" customHeight="1" x14ac:dyDescent="0.35">
      <c r="A917" s="3"/>
    </row>
    <row r="918" spans="1:1" ht="15.75" customHeight="1" x14ac:dyDescent="0.35">
      <c r="A918" s="3"/>
    </row>
    <row r="919" spans="1:1" ht="15.75" customHeight="1" x14ac:dyDescent="0.35">
      <c r="A919" s="3"/>
    </row>
    <row r="920" spans="1:1" ht="15.75" customHeight="1" x14ac:dyDescent="0.35">
      <c r="A920" s="3"/>
    </row>
    <row r="921" spans="1:1" ht="15.75" customHeight="1" x14ac:dyDescent="0.35">
      <c r="A921" s="3"/>
    </row>
    <row r="922" spans="1:1" ht="15.75" customHeight="1" x14ac:dyDescent="0.35">
      <c r="A922" s="3"/>
    </row>
    <row r="923" spans="1:1" ht="15.75" customHeight="1" x14ac:dyDescent="0.35">
      <c r="A923" s="3"/>
    </row>
    <row r="924" spans="1:1" ht="15.75" customHeight="1" x14ac:dyDescent="0.35">
      <c r="A924" s="3"/>
    </row>
    <row r="925" spans="1:1" ht="15.75" customHeight="1" x14ac:dyDescent="0.35">
      <c r="A925" s="3"/>
    </row>
    <row r="926" spans="1:1" ht="15.75" customHeight="1" x14ac:dyDescent="0.35">
      <c r="A926" s="3"/>
    </row>
    <row r="927" spans="1:1" ht="15.75" customHeight="1" x14ac:dyDescent="0.35">
      <c r="A927" s="3"/>
    </row>
    <row r="928" spans="1:1" ht="15.75" customHeight="1" x14ac:dyDescent="0.35">
      <c r="A928" s="3"/>
    </row>
    <row r="929" spans="1:1" ht="15.75" customHeight="1" x14ac:dyDescent="0.35">
      <c r="A929" s="3"/>
    </row>
    <row r="930" spans="1:1" ht="15.75" customHeight="1" x14ac:dyDescent="0.35">
      <c r="A930" s="3"/>
    </row>
    <row r="931" spans="1:1" ht="15.75" customHeight="1" x14ac:dyDescent="0.35">
      <c r="A931" s="3"/>
    </row>
    <row r="932" spans="1:1" ht="15.75" customHeight="1" x14ac:dyDescent="0.35">
      <c r="A932" s="3"/>
    </row>
    <row r="933" spans="1:1" ht="15.75" customHeight="1" x14ac:dyDescent="0.35">
      <c r="A933" s="3"/>
    </row>
    <row r="934" spans="1:1" ht="15.75" customHeight="1" x14ac:dyDescent="0.35">
      <c r="A934" s="3"/>
    </row>
    <row r="935" spans="1:1" ht="15.75" customHeight="1" x14ac:dyDescent="0.35">
      <c r="A935" s="3"/>
    </row>
    <row r="936" spans="1:1" ht="15.75" customHeight="1" x14ac:dyDescent="0.35">
      <c r="A936" s="3"/>
    </row>
    <row r="937" spans="1:1" ht="15.75" customHeight="1" x14ac:dyDescent="0.35">
      <c r="A937" s="3"/>
    </row>
    <row r="938" spans="1:1" ht="15.75" customHeight="1" x14ac:dyDescent="0.35">
      <c r="A938" s="3"/>
    </row>
    <row r="939" spans="1:1" ht="15.75" customHeight="1" x14ac:dyDescent="0.35">
      <c r="A939" s="3"/>
    </row>
    <row r="940" spans="1:1" ht="15.75" customHeight="1" x14ac:dyDescent="0.35">
      <c r="A940" s="3"/>
    </row>
    <row r="941" spans="1:1" ht="15.75" customHeight="1" x14ac:dyDescent="0.35">
      <c r="A941" s="3"/>
    </row>
    <row r="942" spans="1:1" ht="15.75" customHeight="1" x14ac:dyDescent="0.35">
      <c r="A942" s="3"/>
    </row>
    <row r="943" spans="1:1" ht="15.75" customHeight="1" x14ac:dyDescent="0.35">
      <c r="A943" s="3"/>
    </row>
    <row r="944" spans="1:1" ht="15.75" customHeight="1" x14ac:dyDescent="0.35">
      <c r="A944" s="3"/>
    </row>
    <row r="945" spans="1:1" ht="15.75" customHeight="1" x14ac:dyDescent="0.35">
      <c r="A945" s="3"/>
    </row>
    <row r="946" spans="1:1" ht="15.75" customHeight="1" x14ac:dyDescent="0.35">
      <c r="A946" s="3"/>
    </row>
    <row r="947" spans="1:1" ht="15.75" customHeight="1" x14ac:dyDescent="0.35">
      <c r="A947" s="3"/>
    </row>
    <row r="948" spans="1:1" ht="15.75" customHeight="1" x14ac:dyDescent="0.35">
      <c r="A948" s="3"/>
    </row>
    <row r="949" spans="1:1" ht="15.75" customHeight="1" x14ac:dyDescent="0.35">
      <c r="A949" s="3"/>
    </row>
    <row r="950" spans="1:1" ht="15.75" customHeight="1" x14ac:dyDescent="0.35">
      <c r="A950" s="3"/>
    </row>
    <row r="951" spans="1:1" ht="15.75" customHeight="1" x14ac:dyDescent="0.35">
      <c r="A951" s="3"/>
    </row>
    <row r="952" spans="1:1" ht="15.75" customHeight="1" x14ac:dyDescent="0.35">
      <c r="A952" s="3"/>
    </row>
    <row r="953" spans="1:1" ht="15.75" customHeight="1" x14ac:dyDescent="0.35">
      <c r="A953" s="3"/>
    </row>
    <row r="954" spans="1:1" ht="15.75" customHeight="1" x14ac:dyDescent="0.35">
      <c r="A954" s="3"/>
    </row>
    <row r="955" spans="1:1" ht="15.75" customHeight="1" x14ac:dyDescent="0.35">
      <c r="A955" s="3"/>
    </row>
    <row r="956" spans="1:1" ht="15.75" customHeight="1" x14ac:dyDescent="0.35">
      <c r="A956" s="3"/>
    </row>
    <row r="957" spans="1:1" ht="15.75" customHeight="1" x14ac:dyDescent="0.35">
      <c r="A957" s="3"/>
    </row>
    <row r="958" spans="1:1" ht="15.75" customHeight="1" x14ac:dyDescent="0.35">
      <c r="A958" s="3"/>
    </row>
    <row r="959" spans="1:1" ht="15.75" customHeight="1" x14ac:dyDescent="0.35">
      <c r="A959" s="3"/>
    </row>
    <row r="960" spans="1:1" ht="15.75" customHeight="1" x14ac:dyDescent="0.35">
      <c r="A960" s="3"/>
    </row>
    <row r="961" spans="1:1" ht="15.75" customHeight="1" x14ac:dyDescent="0.35">
      <c r="A961" s="3"/>
    </row>
    <row r="962" spans="1:1" ht="15.75" customHeight="1" x14ac:dyDescent="0.35">
      <c r="A962" s="3"/>
    </row>
    <row r="963" spans="1:1" ht="15.75" customHeight="1" x14ac:dyDescent="0.35">
      <c r="A963" s="3"/>
    </row>
    <row r="964" spans="1:1" ht="15.75" customHeight="1" x14ac:dyDescent="0.35">
      <c r="A964" s="3"/>
    </row>
    <row r="965" spans="1:1" ht="15.75" customHeight="1" x14ac:dyDescent="0.35">
      <c r="A965" s="3"/>
    </row>
    <row r="966" spans="1:1" ht="15.75" customHeight="1" x14ac:dyDescent="0.35">
      <c r="A966" s="3"/>
    </row>
    <row r="967" spans="1:1" ht="15.75" customHeight="1" x14ac:dyDescent="0.35">
      <c r="A967" s="3"/>
    </row>
    <row r="968" spans="1:1" ht="15.75" customHeight="1" x14ac:dyDescent="0.35">
      <c r="A968" s="3"/>
    </row>
    <row r="969" spans="1:1" ht="15.75" customHeight="1" x14ac:dyDescent="0.35">
      <c r="A969" s="3"/>
    </row>
    <row r="970" spans="1:1" ht="15.75" customHeight="1" x14ac:dyDescent="0.35">
      <c r="A970" s="3"/>
    </row>
    <row r="971" spans="1:1" ht="15.75" customHeight="1" x14ac:dyDescent="0.35">
      <c r="A971" s="3"/>
    </row>
    <row r="972" spans="1:1" ht="15.75" customHeight="1" x14ac:dyDescent="0.35">
      <c r="A972" s="3"/>
    </row>
    <row r="973" spans="1:1" ht="15.75" customHeight="1" x14ac:dyDescent="0.35">
      <c r="A973" s="3"/>
    </row>
    <row r="974" spans="1:1" ht="15.75" customHeight="1" x14ac:dyDescent="0.35">
      <c r="A974" s="3"/>
    </row>
    <row r="975" spans="1:1" ht="15.75" customHeight="1" x14ac:dyDescent="0.35">
      <c r="A975" s="3"/>
    </row>
    <row r="976" spans="1:1" ht="15.75" customHeight="1" x14ac:dyDescent="0.35">
      <c r="A976" s="3"/>
    </row>
    <row r="977" spans="1:1" ht="15.75" customHeight="1" x14ac:dyDescent="0.35">
      <c r="A977" s="3"/>
    </row>
    <row r="978" spans="1:1" ht="15.75" customHeight="1" x14ac:dyDescent="0.35">
      <c r="A978" s="3"/>
    </row>
    <row r="979" spans="1:1" ht="15.75" customHeight="1" x14ac:dyDescent="0.35">
      <c r="A979" s="3"/>
    </row>
    <row r="980" spans="1:1" ht="15.75" customHeight="1" x14ac:dyDescent="0.35">
      <c r="A980" s="3"/>
    </row>
    <row r="981" spans="1:1" ht="15.75" customHeight="1" x14ac:dyDescent="0.35">
      <c r="A981" s="3"/>
    </row>
    <row r="982" spans="1:1" ht="15.75" customHeight="1" x14ac:dyDescent="0.35">
      <c r="A982" s="3"/>
    </row>
    <row r="983" spans="1:1" ht="15.75" customHeight="1" x14ac:dyDescent="0.35">
      <c r="A983" s="3"/>
    </row>
    <row r="984" spans="1:1" ht="15.75" customHeight="1" x14ac:dyDescent="0.35">
      <c r="A984" s="3"/>
    </row>
    <row r="985" spans="1:1" ht="15.75" customHeight="1" x14ac:dyDescent="0.35">
      <c r="A985" s="3"/>
    </row>
    <row r="986" spans="1:1" ht="15.75" customHeight="1" x14ac:dyDescent="0.35">
      <c r="A986" s="3"/>
    </row>
    <row r="987" spans="1:1" ht="15.75" customHeight="1" x14ac:dyDescent="0.35">
      <c r="A987" s="3"/>
    </row>
    <row r="988" spans="1:1" ht="15.75" customHeight="1" x14ac:dyDescent="0.35">
      <c r="A988" s="3"/>
    </row>
    <row r="989" spans="1:1" ht="15.75" customHeight="1" x14ac:dyDescent="0.35">
      <c r="A989" s="3"/>
    </row>
    <row r="990" spans="1:1" ht="15.75" customHeight="1" x14ac:dyDescent="0.35">
      <c r="A990" s="3"/>
    </row>
    <row r="991" spans="1:1" ht="15.75" customHeight="1" x14ac:dyDescent="0.35">
      <c r="A991" s="3"/>
    </row>
    <row r="992" spans="1:1" ht="15.75" customHeight="1" x14ac:dyDescent="0.35">
      <c r="A992" s="3"/>
    </row>
    <row r="993" spans="1:1" ht="15.75" customHeight="1" x14ac:dyDescent="0.35">
      <c r="A993" s="3"/>
    </row>
    <row r="994" spans="1:1" ht="15.75" customHeight="1" x14ac:dyDescent="0.35">
      <c r="A994" s="3"/>
    </row>
    <row r="995" spans="1:1" ht="15.75" customHeight="1" x14ac:dyDescent="0.35">
      <c r="A995" s="3"/>
    </row>
    <row r="996" spans="1:1" ht="15.75" customHeight="1" x14ac:dyDescent="0.35">
      <c r="A996" s="3"/>
    </row>
    <row r="997" spans="1:1" ht="15.75" customHeight="1" x14ac:dyDescent="0.35">
      <c r="A997" s="3"/>
    </row>
    <row r="998" spans="1:1" ht="15.75" customHeight="1" x14ac:dyDescent="0.35">
      <c r="A998" s="3"/>
    </row>
    <row r="999" spans="1:1" ht="15.75" customHeight="1" x14ac:dyDescent="0.35">
      <c r="A999" s="3"/>
    </row>
    <row r="1000" spans="1:1" ht="15.75" customHeight="1" x14ac:dyDescent="0.35">
      <c r="A1000" s="3"/>
    </row>
  </sheetData>
  <mergeCells count="9">
    <mergeCell ref="A1:A3"/>
    <mergeCell ref="B1:J3"/>
    <mergeCell ref="A6:A7"/>
    <mergeCell ref="A8:A12"/>
    <mergeCell ref="A13:A20"/>
    <mergeCell ref="C5:D5"/>
    <mergeCell ref="C6:D7"/>
    <mergeCell ref="C8:D12"/>
    <mergeCell ref="C13:D20"/>
  </mergeCells>
  <pageMargins left="0.7" right="0.7" top="0.75" bottom="0.75" header="0" footer="0"/>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1000"/>
  <sheetViews>
    <sheetView showGridLines="0" topLeftCell="B1" zoomScale="70" zoomScaleNormal="70" workbookViewId="0">
      <pane ySplit="1" topLeftCell="A160" activePane="bottomLeft" state="frozen"/>
      <selection pane="bottomLeft" activeCell="G185" sqref="G185"/>
    </sheetView>
  </sheetViews>
  <sheetFormatPr defaultColWidth="11.25" defaultRowHeight="15" customHeight="1" x14ac:dyDescent="0.35"/>
  <cols>
    <col min="1" max="1" width="11.25" bestFit="1" customWidth="1"/>
    <col min="2" max="2" width="17.5" bestFit="1" customWidth="1"/>
    <col min="3" max="3" width="9.5" bestFit="1" customWidth="1"/>
    <col min="4" max="4" width="14.1640625" bestFit="1" customWidth="1"/>
    <col min="5" max="5" width="13.1640625" bestFit="1" customWidth="1"/>
    <col min="6" max="6" width="10" bestFit="1" customWidth="1"/>
    <col min="7" max="7" width="13.1640625" bestFit="1" customWidth="1"/>
    <col min="8" max="8" width="84.1640625" bestFit="1" customWidth="1"/>
    <col min="9" max="9" width="8.58203125" customWidth="1"/>
    <col min="10" max="10" width="9" customWidth="1"/>
    <col min="11" max="11" width="10.58203125" customWidth="1"/>
    <col min="12" max="12" width="9" customWidth="1"/>
    <col min="13" max="26" width="8.58203125" customWidth="1"/>
  </cols>
  <sheetData>
    <row r="1" spans="1:13" ht="23.25" customHeight="1" x14ac:dyDescent="0.35">
      <c r="A1" s="7" t="s">
        <v>42</v>
      </c>
      <c r="B1" s="7" t="s">
        <v>43</v>
      </c>
      <c r="C1" s="7" t="s">
        <v>44</v>
      </c>
      <c r="D1" s="7" t="s">
        <v>6</v>
      </c>
      <c r="E1" s="7" t="s">
        <v>45</v>
      </c>
      <c r="F1" s="7" t="s">
        <v>10</v>
      </c>
      <c r="G1" s="7" t="s">
        <v>46</v>
      </c>
      <c r="H1" s="7" t="s">
        <v>47</v>
      </c>
      <c r="I1" s="7" t="s">
        <v>48</v>
      </c>
      <c r="J1" s="7" t="s">
        <v>49</v>
      </c>
      <c r="K1" s="7" t="s">
        <v>50</v>
      </c>
      <c r="L1" s="7" t="s">
        <v>51</v>
      </c>
      <c r="M1" s="7" t="s">
        <v>52</v>
      </c>
    </row>
    <row r="2" spans="1:13" ht="15.75" customHeight="1" x14ac:dyDescent="0.35">
      <c r="A2" s="8">
        <v>45292</v>
      </c>
      <c r="B2" s="9" t="s">
        <v>53</v>
      </c>
      <c r="C2" s="10" t="s">
        <v>54</v>
      </c>
      <c r="D2" s="9" t="s">
        <v>501</v>
      </c>
      <c r="E2" s="10" t="s">
        <v>55</v>
      </c>
      <c r="F2" s="10" t="s">
        <v>56</v>
      </c>
      <c r="G2" s="9" t="s">
        <v>57</v>
      </c>
      <c r="H2" s="11" t="s">
        <v>58</v>
      </c>
      <c r="I2" s="10">
        <v>57</v>
      </c>
      <c r="J2" s="10">
        <v>2</v>
      </c>
      <c r="K2" s="10">
        <v>114</v>
      </c>
      <c r="L2" s="12">
        <v>0.35</v>
      </c>
      <c r="M2" s="13">
        <v>17.099999999999998</v>
      </c>
    </row>
    <row r="3" spans="1:13" ht="15.75" customHeight="1" x14ac:dyDescent="0.35">
      <c r="A3" s="8">
        <v>45293</v>
      </c>
      <c r="B3" s="9" t="s">
        <v>59</v>
      </c>
      <c r="C3" s="10" t="s">
        <v>54</v>
      </c>
      <c r="D3" s="9" t="s">
        <v>60</v>
      </c>
      <c r="E3" s="10" t="s">
        <v>61</v>
      </c>
      <c r="F3" s="10" t="s">
        <v>62</v>
      </c>
      <c r="G3" s="9" t="s">
        <v>57</v>
      </c>
      <c r="H3" s="11" t="s">
        <v>63</v>
      </c>
      <c r="I3" s="10">
        <v>77</v>
      </c>
      <c r="J3" s="10">
        <v>9</v>
      </c>
      <c r="K3" s="10">
        <v>693</v>
      </c>
      <c r="L3" s="12">
        <v>0.63</v>
      </c>
      <c r="M3" s="13">
        <v>103.95</v>
      </c>
    </row>
    <row r="4" spans="1:13" ht="15.75" customHeight="1" x14ac:dyDescent="0.35">
      <c r="A4" s="8">
        <v>45294</v>
      </c>
      <c r="B4" s="9" t="s">
        <v>59</v>
      </c>
      <c r="C4" s="10" t="s">
        <v>54</v>
      </c>
      <c r="D4" s="9" t="s">
        <v>60</v>
      </c>
      <c r="E4" s="10" t="s">
        <v>61</v>
      </c>
      <c r="F4" s="10" t="s">
        <v>64</v>
      </c>
      <c r="G4" s="9" t="s">
        <v>57</v>
      </c>
      <c r="H4" s="11" t="s">
        <v>65</v>
      </c>
      <c r="I4" s="10">
        <v>84</v>
      </c>
      <c r="J4" s="10">
        <v>5</v>
      </c>
      <c r="K4" s="10">
        <v>420</v>
      </c>
      <c r="L4" s="12">
        <v>0.44</v>
      </c>
      <c r="M4" s="13">
        <v>63</v>
      </c>
    </row>
    <row r="5" spans="1:13" ht="15.75" customHeight="1" x14ac:dyDescent="0.35">
      <c r="A5" s="8">
        <v>45295</v>
      </c>
      <c r="B5" s="9" t="s">
        <v>59</v>
      </c>
      <c r="C5" s="10" t="s">
        <v>66</v>
      </c>
      <c r="D5" s="9" t="s">
        <v>60</v>
      </c>
      <c r="E5" s="10" t="s">
        <v>61</v>
      </c>
      <c r="F5" s="10" t="s">
        <v>67</v>
      </c>
      <c r="G5" s="9" t="s">
        <v>57</v>
      </c>
      <c r="H5" s="11" t="s">
        <v>68</v>
      </c>
      <c r="I5" s="10">
        <v>83</v>
      </c>
      <c r="J5" s="10">
        <v>17</v>
      </c>
      <c r="K5" s="10">
        <v>1411</v>
      </c>
      <c r="L5" s="12">
        <v>0.28000000000000003</v>
      </c>
      <c r="M5" s="13">
        <v>211.65</v>
      </c>
    </row>
    <row r="6" spans="1:13" ht="15.75" customHeight="1" x14ac:dyDescent="0.35">
      <c r="A6" s="8">
        <v>45296</v>
      </c>
      <c r="B6" s="9" t="s">
        <v>59</v>
      </c>
      <c r="C6" s="10" t="s">
        <v>54</v>
      </c>
      <c r="D6" s="9" t="s">
        <v>60</v>
      </c>
      <c r="E6" s="10" t="s">
        <v>61</v>
      </c>
      <c r="F6" s="10" t="s">
        <v>69</v>
      </c>
      <c r="G6" s="9" t="s">
        <v>57</v>
      </c>
      <c r="H6" s="11" t="s">
        <v>70</v>
      </c>
      <c r="I6" s="10">
        <v>94</v>
      </c>
      <c r="J6" s="10">
        <v>6</v>
      </c>
      <c r="K6" s="10">
        <v>564</v>
      </c>
      <c r="L6" s="12">
        <v>0.43</v>
      </c>
      <c r="M6" s="13">
        <v>84.6</v>
      </c>
    </row>
    <row r="7" spans="1:13" ht="15.75" customHeight="1" x14ac:dyDescent="0.35">
      <c r="A7" s="8">
        <v>45297</v>
      </c>
      <c r="B7" s="9" t="s">
        <v>59</v>
      </c>
      <c r="C7" s="10" t="s">
        <v>54</v>
      </c>
      <c r="D7" s="9" t="s">
        <v>60</v>
      </c>
      <c r="E7" s="10" t="s">
        <v>61</v>
      </c>
      <c r="F7" s="10" t="s">
        <v>71</v>
      </c>
      <c r="G7" s="9" t="s">
        <v>57</v>
      </c>
      <c r="H7" s="11" t="s">
        <v>72</v>
      </c>
      <c r="I7" s="10">
        <v>40</v>
      </c>
      <c r="J7" s="10">
        <v>12</v>
      </c>
      <c r="K7" s="10">
        <v>480</v>
      </c>
      <c r="L7" s="12">
        <v>0.6</v>
      </c>
      <c r="M7" s="13">
        <v>72</v>
      </c>
    </row>
    <row r="8" spans="1:13" ht="15.75" customHeight="1" x14ac:dyDescent="0.35">
      <c r="A8" s="8">
        <v>45298</v>
      </c>
      <c r="B8" s="9" t="s">
        <v>59</v>
      </c>
      <c r="C8" s="10" t="s">
        <v>54</v>
      </c>
      <c r="D8" s="9" t="s">
        <v>60</v>
      </c>
      <c r="E8" s="10" t="s">
        <v>61</v>
      </c>
      <c r="F8" s="10" t="s">
        <v>73</v>
      </c>
      <c r="G8" s="9" t="s">
        <v>57</v>
      </c>
      <c r="H8" s="11" t="s">
        <v>74</v>
      </c>
      <c r="I8" s="10">
        <v>48</v>
      </c>
      <c r="J8" s="10">
        <v>9</v>
      </c>
      <c r="K8" s="10">
        <v>432</v>
      </c>
      <c r="L8" s="12">
        <v>0.6</v>
      </c>
      <c r="M8" s="13">
        <v>64.8</v>
      </c>
    </row>
    <row r="9" spans="1:13" ht="15.75" customHeight="1" x14ac:dyDescent="0.35">
      <c r="A9" s="8">
        <v>45299</v>
      </c>
      <c r="B9" s="9" t="s">
        <v>59</v>
      </c>
      <c r="C9" s="10" t="s">
        <v>54</v>
      </c>
      <c r="D9" s="9" t="s">
        <v>60</v>
      </c>
      <c r="E9" s="10" t="s">
        <v>61</v>
      </c>
      <c r="F9" s="10" t="s">
        <v>75</v>
      </c>
      <c r="G9" s="9" t="s">
        <v>76</v>
      </c>
      <c r="H9" s="11" t="s">
        <v>77</v>
      </c>
      <c r="I9" s="10">
        <v>99</v>
      </c>
      <c r="J9" s="10">
        <v>9</v>
      </c>
      <c r="K9" s="10">
        <v>891</v>
      </c>
      <c r="L9" s="12">
        <v>0.53</v>
      </c>
      <c r="M9" s="13">
        <v>133.65</v>
      </c>
    </row>
    <row r="10" spans="1:13" ht="15.75" customHeight="1" x14ac:dyDescent="0.35">
      <c r="A10" s="8">
        <v>45300</v>
      </c>
      <c r="B10" s="9" t="s">
        <v>78</v>
      </c>
      <c r="C10" s="10" t="s">
        <v>66</v>
      </c>
      <c r="D10" s="9" t="s">
        <v>502</v>
      </c>
      <c r="E10" s="10" t="s">
        <v>55</v>
      </c>
      <c r="F10" s="10" t="s">
        <v>79</v>
      </c>
      <c r="G10" s="9" t="s">
        <v>57</v>
      </c>
      <c r="H10" s="11" t="s">
        <v>80</v>
      </c>
      <c r="I10" s="10">
        <v>76</v>
      </c>
      <c r="J10" s="10">
        <v>10</v>
      </c>
      <c r="K10" s="10">
        <v>760</v>
      </c>
      <c r="L10" s="12">
        <v>0.24</v>
      </c>
      <c r="M10" s="13">
        <v>114</v>
      </c>
    </row>
    <row r="11" spans="1:13" ht="15.75" customHeight="1" x14ac:dyDescent="0.35">
      <c r="A11" s="8">
        <v>45301</v>
      </c>
      <c r="B11" s="9" t="s">
        <v>81</v>
      </c>
      <c r="C11" s="10" t="s">
        <v>66</v>
      </c>
      <c r="D11" s="9" t="s">
        <v>82</v>
      </c>
      <c r="E11" s="10" t="s">
        <v>83</v>
      </c>
      <c r="F11" s="10" t="s">
        <v>84</v>
      </c>
      <c r="G11" s="9" t="s">
        <v>57</v>
      </c>
      <c r="H11" s="11" t="s">
        <v>85</v>
      </c>
      <c r="I11" s="10">
        <v>38</v>
      </c>
      <c r="J11" s="10">
        <v>10</v>
      </c>
      <c r="K11" s="10">
        <v>380</v>
      </c>
      <c r="L11" s="12">
        <v>0.49</v>
      </c>
      <c r="M11" s="13">
        <v>57</v>
      </c>
    </row>
    <row r="12" spans="1:13" ht="15.75" customHeight="1" x14ac:dyDescent="0.35">
      <c r="A12" s="8">
        <v>45302</v>
      </c>
      <c r="B12" s="9" t="s">
        <v>81</v>
      </c>
      <c r="C12" s="10" t="s">
        <v>54</v>
      </c>
      <c r="D12" s="9" t="s">
        <v>82</v>
      </c>
      <c r="E12" s="10" t="s">
        <v>83</v>
      </c>
      <c r="F12" s="10" t="s">
        <v>86</v>
      </c>
      <c r="G12" s="9" t="s">
        <v>57</v>
      </c>
      <c r="H12" s="11" t="s">
        <v>87</v>
      </c>
      <c r="I12" s="10">
        <v>79</v>
      </c>
      <c r="J12" s="10">
        <v>7</v>
      </c>
      <c r="K12" s="10">
        <v>553</v>
      </c>
      <c r="L12" s="12">
        <v>0.56000000000000005</v>
      </c>
      <c r="M12" s="13">
        <v>82.95</v>
      </c>
    </row>
    <row r="13" spans="1:13" ht="15.75" customHeight="1" x14ac:dyDescent="0.35">
      <c r="A13" s="8">
        <v>45303</v>
      </c>
      <c r="B13" s="9" t="s">
        <v>88</v>
      </c>
      <c r="C13" s="10" t="s">
        <v>66</v>
      </c>
      <c r="D13" s="9" t="s">
        <v>89</v>
      </c>
      <c r="E13" s="10" t="s">
        <v>90</v>
      </c>
      <c r="F13" s="10" t="s">
        <v>91</v>
      </c>
      <c r="G13" s="9" t="s">
        <v>92</v>
      </c>
      <c r="H13" s="11" t="s">
        <v>93</v>
      </c>
      <c r="I13" s="10">
        <v>58</v>
      </c>
      <c r="J13" s="10">
        <v>5</v>
      </c>
      <c r="K13" s="10">
        <v>290</v>
      </c>
      <c r="L13" s="12">
        <v>0.12</v>
      </c>
      <c r="M13" s="13">
        <v>43.5</v>
      </c>
    </row>
    <row r="14" spans="1:13" ht="15.75" customHeight="1" x14ac:dyDescent="0.35">
      <c r="A14" s="8">
        <v>45304</v>
      </c>
      <c r="B14" s="9" t="s">
        <v>94</v>
      </c>
      <c r="C14" s="10" t="s">
        <v>54</v>
      </c>
      <c r="D14" s="9" t="s">
        <v>95</v>
      </c>
      <c r="E14" s="10" t="s">
        <v>96</v>
      </c>
      <c r="F14" s="10" t="s">
        <v>97</v>
      </c>
      <c r="G14" s="9" t="s">
        <v>57</v>
      </c>
      <c r="H14" s="11" t="s">
        <v>98</v>
      </c>
      <c r="I14" s="10">
        <v>33</v>
      </c>
      <c r="J14" s="10">
        <v>20</v>
      </c>
      <c r="K14" s="10">
        <v>660</v>
      </c>
      <c r="L14" s="12">
        <v>0.62</v>
      </c>
      <c r="M14" s="13">
        <v>99</v>
      </c>
    </row>
    <row r="15" spans="1:13" ht="15.75" customHeight="1" x14ac:dyDescent="0.35">
      <c r="A15" s="8">
        <v>45305</v>
      </c>
      <c r="B15" s="9" t="s">
        <v>94</v>
      </c>
      <c r="C15" s="10" t="s">
        <v>54</v>
      </c>
      <c r="D15" s="9" t="s">
        <v>95</v>
      </c>
      <c r="E15" s="10" t="s">
        <v>96</v>
      </c>
      <c r="F15" s="10" t="s">
        <v>99</v>
      </c>
      <c r="G15" s="9" t="s">
        <v>57</v>
      </c>
      <c r="H15" s="11" t="s">
        <v>100</v>
      </c>
      <c r="I15" s="10">
        <v>53</v>
      </c>
      <c r="J15" s="10">
        <v>16</v>
      </c>
      <c r="K15" s="10">
        <v>848</v>
      </c>
      <c r="L15" s="12">
        <v>0.22</v>
      </c>
      <c r="M15" s="13">
        <v>127.19999999999999</v>
      </c>
    </row>
    <row r="16" spans="1:13" ht="15.75" customHeight="1" x14ac:dyDescent="0.35">
      <c r="A16" s="8">
        <v>45306</v>
      </c>
      <c r="B16" s="9" t="s">
        <v>94</v>
      </c>
      <c r="C16" s="10" t="s">
        <v>54</v>
      </c>
      <c r="D16" s="9" t="s">
        <v>95</v>
      </c>
      <c r="E16" s="10" t="s">
        <v>96</v>
      </c>
      <c r="F16" s="10" t="s">
        <v>101</v>
      </c>
      <c r="G16" s="9" t="s">
        <v>76</v>
      </c>
      <c r="H16" s="11" t="s">
        <v>102</v>
      </c>
      <c r="I16" s="10">
        <v>61</v>
      </c>
      <c r="J16" s="10">
        <v>7</v>
      </c>
      <c r="K16" s="10">
        <v>427</v>
      </c>
      <c r="L16" s="12">
        <v>0.12</v>
      </c>
      <c r="M16" s="13">
        <v>64.05</v>
      </c>
    </row>
    <row r="17" spans="1:13" ht="15.75" customHeight="1" x14ac:dyDescent="0.35">
      <c r="A17" s="8">
        <v>45307</v>
      </c>
      <c r="B17" s="9" t="s">
        <v>103</v>
      </c>
      <c r="C17" s="10" t="s">
        <v>66</v>
      </c>
      <c r="D17" s="9" t="s">
        <v>104</v>
      </c>
      <c r="E17" s="10" t="s">
        <v>105</v>
      </c>
      <c r="F17" s="10" t="s">
        <v>106</v>
      </c>
      <c r="G17" s="9" t="s">
        <v>76</v>
      </c>
      <c r="H17" s="11" t="s">
        <v>107</v>
      </c>
      <c r="I17" s="10">
        <v>45</v>
      </c>
      <c r="J17" s="10">
        <v>2</v>
      </c>
      <c r="K17" s="10">
        <v>90</v>
      </c>
      <c r="L17" s="12">
        <v>0.2</v>
      </c>
      <c r="M17" s="13">
        <v>13.5</v>
      </c>
    </row>
    <row r="18" spans="1:13" ht="15.75" customHeight="1" x14ac:dyDescent="0.35">
      <c r="A18" s="8">
        <v>45308</v>
      </c>
      <c r="B18" s="9" t="s">
        <v>103</v>
      </c>
      <c r="C18" s="10" t="s">
        <v>66</v>
      </c>
      <c r="D18" s="9" t="s">
        <v>104</v>
      </c>
      <c r="E18" s="10" t="s">
        <v>105</v>
      </c>
      <c r="F18" s="10" t="s">
        <v>108</v>
      </c>
      <c r="G18" s="9" t="s">
        <v>92</v>
      </c>
      <c r="H18" s="11" t="s">
        <v>109</v>
      </c>
      <c r="I18" s="10">
        <v>71</v>
      </c>
      <c r="J18" s="10">
        <v>1</v>
      </c>
      <c r="K18" s="10">
        <v>71</v>
      </c>
      <c r="L18" s="12">
        <v>0.17</v>
      </c>
      <c r="M18" s="13">
        <v>10.65</v>
      </c>
    </row>
    <row r="19" spans="1:13" ht="15.75" customHeight="1" x14ac:dyDescent="0.35">
      <c r="A19" s="8">
        <v>45309</v>
      </c>
      <c r="B19" s="9" t="s">
        <v>110</v>
      </c>
      <c r="C19" s="10" t="s">
        <v>54</v>
      </c>
      <c r="D19" s="9" t="s">
        <v>111</v>
      </c>
      <c r="E19" s="10" t="s">
        <v>112</v>
      </c>
      <c r="F19" s="10" t="s">
        <v>113</v>
      </c>
      <c r="G19" s="9" t="s">
        <v>57</v>
      </c>
      <c r="H19" s="11" t="s">
        <v>114</v>
      </c>
      <c r="I19" s="10">
        <v>50</v>
      </c>
      <c r="J19" s="10">
        <v>9</v>
      </c>
      <c r="K19" s="10">
        <v>450</v>
      </c>
      <c r="L19" s="12">
        <v>0.11</v>
      </c>
      <c r="M19" s="13">
        <v>67.5</v>
      </c>
    </row>
    <row r="20" spans="1:13" ht="15.75" customHeight="1" x14ac:dyDescent="0.35">
      <c r="A20" s="8">
        <v>45310</v>
      </c>
      <c r="B20" s="9" t="s">
        <v>110</v>
      </c>
      <c r="C20" s="10" t="s">
        <v>54</v>
      </c>
      <c r="D20" s="9" t="s">
        <v>111</v>
      </c>
      <c r="E20" s="10" t="s">
        <v>112</v>
      </c>
      <c r="F20" s="10" t="s">
        <v>113</v>
      </c>
      <c r="G20" s="9" t="s">
        <v>57</v>
      </c>
      <c r="H20" s="11" t="s">
        <v>114</v>
      </c>
      <c r="I20" s="10">
        <v>50</v>
      </c>
      <c r="J20" s="10">
        <v>13</v>
      </c>
      <c r="K20" s="10">
        <v>650</v>
      </c>
      <c r="L20" s="12">
        <v>0.27</v>
      </c>
      <c r="M20" s="13">
        <v>97.5</v>
      </c>
    </row>
    <row r="21" spans="1:13" ht="15.75" customHeight="1" x14ac:dyDescent="0.35">
      <c r="A21" s="8">
        <v>45311</v>
      </c>
      <c r="B21" s="9" t="s">
        <v>115</v>
      </c>
      <c r="C21" s="10" t="s">
        <v>54</v>
      </c>
      <c r="D21" s="9" t="s">
        <v>111</v>
      </c>
      <c r="E21" s="10" t="s">
        <v>112</v>
      </c>
      <c r="F21" s="10" t="s">
        <v>116</v>
      </c>
      <c r="G21" s="9" t="s">
        <v>92</v>
      </c>
      <c r="H21" s="11" t="s">
        <v>117</v>
      </c>
      <c r="I21" s="10">
        <v>84</v>
      </c>
      <c r="J21" s="10">
        <v>7</v>
      </c>
      <c r="K21" s="10">
        <v>588</v>
      </c>
      <c r="L21" s="12">
        <v>0.4</v>
      </c>
      <c r="M21" s="13">
        <v>88.2</v>
      </c>
    </row>
    <row r="22" spans="1:13" ht="15.75" customHeight="1" x14ac:dyDescent="0.35">
      <c r="A22" s="8">
        <v>45312</v>
      </c>
      <c r="B22" s="9" t="s">
        <v>115</v>
      </c>
      <c r="C22" s="10" t="s">
        <v>54</v>
      </c>
      <c r="D22" s="9" t="s">
        <v>111</v>
      </c>
      <c r="E22" s="10" t="s">
        <v>112</v>
      </c>
      <c r="F22" s="10" t="s">
        <v>118</v>
      </c>
      <c r="G22" s="9" t="s">
        <v>92</v>
      </c>
      <c r="H22" s="11" t="s">
        <v>119</v>
      </c>
      <c r="I22" s="10">
        <v>62</v>
      </c>
      <c r="J22" s="10">
        <v>9</v>
      </c>
      <c r="K22" s="10">
        <v>558</v>
      </c>
      <c r="L22" s="12">
        <v>0.56999999999999995</v>
      </c>
      <c r="M22" s="13">
        <v>83.7</v>
      </c>
    </row>
    <row r="23" spans="1:13" ht="15.75" customHeight="1" x14ac:dyDescent="0.35">
      <c r="A23" s="8">
        <v>45313</v>
      </c>
      <c r="B23" s="9" t="s">
        <v>115</v>
      </c>
      <c r="C23" s="10" t="s">
        <v>54</v>
      </c>
      <c r="D23" s="9" t="s">
        <v>111</v>
      </c>
      <c r="E23" s="10" t="s">
        <v>112</v>
      </c>
      <c r="F23" s="10" t="s">
        <v>120</v>
      </c>
      <c r="G23" s="9" t="s">
        <v>57</v>
      </c>
      <c r="H23" s="11" t="s">
        <v>121</v>
      </c>
      <c r="I23" s="10">
        <v>66</v>
      </c>
      <c r="J23" s="10">
        <v>4</v>
      </c>
      <c r="K23" s="10">
        <v>264</v>
      </c>
      <c r="L23" s="12">
        <v>0.21</v>
      </c>
      <c r="M23" s="13">
        <v>39.6</v>
      </c>
    </row>
    <row r="24" spans="1:13" ht="15.75" customHeight="1" x14ac:dyDescent="0.35">
      <c r="A24" s="8">
        <v>45314</v>
      </c>
      <c r="B24" s="9" t="s">
        <v>115</v>
      </c>
      <c r="C24" s="10" t="s">
        <v>54</v>
      </c>
      <c r="D24" s="9" t="s">
        <v>111</v>
      </c>
      <c r="E24" s="10" t="s">
        <v>112</v>
      </c>
      <c r="F24" s="10" t="s">
        <v>122</v>
      </c>
      <c r="G24" s="9" t="s">
        <v>57</v>
      </c>
      <c r="H24" s="11" t="s">
        <v>123</v>
      </c>
      <c r="I24" s="10">
        <v>42</v>
      </c>
      <c r="J24" s="10">
        <v>3</v>
      </c>
      <c r="K24" s="10">
        <v>126</v>
      </c>
      <c r="L24" s="12">
        <v>0.42</v>
      </c>
      <c r="M24" s="13">
        <v>18.899999999999999</v>
      </c>
    </row>
    <row r="25" spans="1:13" ht="15.75" customHeight="1" x14ac:dyDescent="0.35">
      <c r="A25" s="8">
        <v>45315</v>
      </c>
      <c r="B25" s="9" t="s">
        <v>115</v>
      </c>
      <c r="C25" s="10" t="s">
        <v>54</v>
      </c>
      <c r="D25" s="9" t="s">
        <v>111</v>
      </c>
      <c r="E25" s="10" t="s">
        <v>112</v>
      </c>
      <c r="F25" s="10" t="s">
        <v>124</v>
      </c>
      <c r="G25" s="9" t="s">
        <v>57</v>
      </c>
      <c r="H25" s="11" t="s">
        <v>125</v>
      </c>
      <c r="I25" s="10">
        <v>85</v>
      </c>
      <c r="J25" s="10">
        <v>5</v>
      </c>
      <c r="K25" s="10">
        <v>425</v>
      </c>
      <c r="L25" s="12">
        <v>0.24</v>
      </c>
      <c r="M25" s="13">
        <v>63.75</v>
      </c>
    </row>
    <row r="26" spans="1:13" ht="15.75" customHeight="1" x14ac:dyDescent="0.35">
      <c r="A26" s="8">
        <v>45316</v>
      </c>
      <c r="B26" s="9" t="s">
        <v>115</v>
      </c>
      <c r="C26" s="10" t="s">
        <v>54</v>
      </c>
      <c r="D26" s="9" t="s">
        <v>111</v>
      </c>
      <c r="E26" s="10" t="s">
        <v>112</v>
      </c>
      <c r="F26" s="10" t="s">
        <v>126</v>
      </c>
      <c r="G26" s="9" t="s">
        <v>76</v>
      </c>
      <c r="H26" s="11" t="s">
        <v>127</v>
      </c>
      <c r="I26" s="10">
        <v>33</v>
      </c>
      <c r="J26" s="10">
        <v>6</v>
      </c>
      <c r="K26" s="10">
        <v>198</v>
      </c>
      <c r="L26" s="12">
        <v>0.44</v>
      </c>
      <c r="M26" s="13">
        <v>29.7</v>
      </c>
    </row>
    <row r="27" spans="1:13" ht="15.75" customHeight="1" x14ac:dyDescent="0.35">
      <c r="A27" s="8">
        <v>45317</v>
      </c>
      <c r="B27" s="9" t="s">
        <v>115</v>
      </c>
      <c r="C27" s="10" t="s">
        <v>54</v>
      </c>
      <c r="D27" s="9" t="s">
        <v>111</v>
      </c>
      <c r="E27" s="10" t="s">
        <v>112</v>
      </c>
      <c r="F27" s="10" t="s">
        <v>128</v>
      </c>
      <c r="G27" s="9" t="s">
        <v>76</v>
      </c>
      <c r="H27" s="11" t="s">
        <v>129</v>
      </c>
      <c r="I27" s="10">
        <v>37</v>
      </c>
      <c r="J27" s="10">
        <v>4</v>
      </c>
      <c r="K27" s="10">
        <v>148</v>
      </c>
      <c r="L27" s="12">
        <v>0.43</v>
      </c>
      <c r="M27" s="13">
        <v>22.2</v>
      </c>
    </row>
    <row r="28" spans="1:13" ht="15.75" customHeight="1" x14ac:dyDescent="0.35">
      <c r="A28" s="8">
        <v>45318</v>
      </c>
      <c r="B28" s="9" t="s">
        <v>115</v>
      </c>
      <c r="C28" s="10" t="s">
        <v>54</v>
      </c>
      <c r="D28" s="9" t="s">
        <v>111</v>
      </c>
      <c r="E28" s="10" t="s">
        <v>112</v>
      </c>
      <c r="F28" s="10" t="s">
        <v>128</v>
      </c>
      <c r="G28" s="9" t="s">
        <v>76</v>
      </c>
      <c r="H28" s="11" t="s">
        <v>129</v>
      </c>
      <c r="I28" s="10">
        <v>37</v>
      </c>
      <c r="J28" s="10">
        <v>4</v>
      </c>
      <c r="K28" s="10">
        <v>148</v>
      </c>
      <c r="L28" s="12">
        <v>0.49</v>
      </c>
      <c r="M28" s="13">
        <v>22.2</v>
      </c>
    </row>
    <row r="29" spans="1:13" ht="15.75" customHeight="1" x14ac:dyDescent="0.35">
      <c r="A29" s="8">
        <v>45319</v>
      </c>
      <c r="B29" s="9" t="s">
        <v>130</v>
      </c>
      <c r="C29" s="10" t="s">
        <v>54</v>
      </c>
      <c r="D29" s="9" t="s">
        <v>131</v>
      </c>
      <c r="E29" s="10" t="s">
        <v>132</v>
      </c>
      <c r="F29" s="10" t="s">
        <v>133</v>
      </c>
      <c r="G29" s="9" t="s">
        <v>57</v>
      </c>
      <c r="H29" s="11" t="s">
        <v>134</v>
      </c>
      <c r="I29" s="10">
        <v>79</v>
      </c>
      <c r="J29" s="10">
        <v>14</v>
      </c>
      <c r="K29" s="10">
        <v>1106</v>
      </c>
      <c r="L29" s="12">
        <v>0.48</v>
      </c>
      <c r="M29" s="13">
        <v>165.9</v>
      </c>
    </row>
    <row r="30" spans="1:13" ht="15.75" customHeight="1" x14ac:dyDescent="0.35">
      <c r="A30" s="8">
        <v>45320</v>
      </c>
      <c r="B30" s="9" t="s">
        <v>130</v>
      </c>
      <c r="C30" s="10" t="s">
        <v>54</v>
      </c>
      <c r="D30" s="9" t="s">
        <v>131</v>
      </c>
      <c r="E30" s="10" t="s">
        <v>132</v>
      </c>
      <c r="F30" s="10" t="s">
        <v>135</v>
      </c>
      <c r="G30" s="9" t="s">
        <v>57</v>
      </c>
      <c r="H30" s="11" t="s">
        <v>136</v>
      </c>
      <c r="I30" s="10">
        <v>50</v>
      </c>
      <c r="J30" s="10">
        <v>2</v>
      </c>
      <c r="K30" s="10">
        <v>100</v>
      </c>
      <c r="L30" s="12">
        <v>0.45</v>
      </c>
      <c r="M30" s="13">
        <v>15</v>
      </c>
    </row>
    <row r="31" spans="1:13" ht="15.75" customHeight="1" x14ac:dyDescent="0.35">
      <c r="A31" s="8">
        <v>45321</v>
      </c>
      <c r="B31" s="9" t="s">
        <v>130</v>
      </c>
      <c r="C31" s="10" t="s">
        <v>54</v>
      </c>
      <c r="D31" s="9" t="s">
        <v>131</v>
      </c>
      <c r="E31" s="10" t="s">
        <v>132</v>
      </c>
      <c r="F31" s="10" t="s">
        <v>137</v>
      </c>
      <c r="G31" s="9" t="s">
        <v>57</v>
      </c>
      <c r="H31" s="11" t="s">
        <v>138</v>
      </c>
      <c r="I31" s="10">
        <v>93</v>
      </c>
      <c r="J31" s="10">
        <v>3</v>
      </c>
      <c r="K31" s="10">
        <v>279</v>
      </c>
      <c r="L31" s="12">
        <v>0.26</v>
      </c>
      <c r="M31" s="13">
        <v>41.85</v>
      </c>
    </row>
    <row r="32" spans="1:13" ht="15.75" customHeight="1" x14ac:dyDescent="0.35">
      <c r="A32" s="8">
        <v>45322</v>
      </c>
      <c r="B32" s="9" t="s">
        <v>130</v>
      </c>
      <c r="C32" s="10" t="s">
        <v>54</v>
      </c>
      <c r="D32" s="9" t="s">
        <v>131</v>
      </c>
      <c r="E32" s="10" t="s">
        <v>132</v>
      </c>
      <c r="F32" s="10" t="s">
        <v>139</v>
      </c>
      <c r="G32" s="9" t="s">
        <v>57</v>
      </c>
      <c r="H32" s="11" t="s">
        <v>140</v>
      </c>
      <c r="I32" s="10">
        <v>79</v>
      </c>
      <c r="J32" s="10">
        <v>6</v>
      </c>
      <c r="K32" s="10">
        <v>474</v>
      </c>
      <c r="L32" s="12">
        <v>0.6</v>
      </c>
      <c r="M32" s="13">
        <v>71.099999999999994</v>
      </c>
    </row>
    <row r="33" spans="1:13" ht="15.75" customHeight="1" x14ac:dyDescent="0.35">
      <c r="A33" s="8">
        <v>45323</v>
      </c>
      <c r="B33" s="9" t="s">
        <v>141</v>
      </c>
      <c r="C33" s="10" t="s">
        <v>54</v>
      </c>
      <c r="D33" s="9" t="s">
        <v>142</v>
      </c>
      <c r="E33" s="10" t="s">
        <v>112</v>
      </c>
      <c r="F33" s="10" t="s">
        <v>143</v>
      </c>
      <c r="G33" s="9" t="s">
        <v>57</v>
      </c>
      <c r="H33" s="11" t="s">
        <v>144</v>
      </c>
      <c r="I33" s="10">
        <v>92</v>
      </c>
      <c r="J33" s="10">
        <v>2</v>
      </c>
      <c r="K33" s="10">
        <v>184</v>
      </c>
      <c r="L33" s="12">
        <v>0.15</v>
      </c>
      <c r="M33" s="13">
        <v>27.599999999999998</v>
      </c>
    </row>
    <row r="34" spans="1:13" ht="15.75" customHeight="1" x14ac:dyDescent="0.35">
      <c r="A34" s="8">
        <v>45324</v>
      </c>
      <c r="B34" s="9" t="s">
        <v>141</v>
      </c>
      <c r="C34" s="10" t="s">
        <v>54</v>
      </c>
      <c r="D34" s="9" t="s">
        <v>142</v>
      </c>
      <c r="E34" s="10" t="s">
        <v>112</v>
      </c>
      <c r="F34" s="10" t="s">
        <v>145</v>
      </c>
      <c r="G34" s="9" t="s">
        <v>57</v>
      </c>
      <c r="H34" s="11" t="s">
        <v>146</v>
      </c>
      <c r="I34" s="10">
        <v>42</v>
      </c>
      <c r="J34" s="10">
        <v>4</v>
      </c>
      <c r="K34" s="10">
        <v>168</v>
      </c>
      <c r="L34" s="12">
        <v>0.35</v>
      </c>
      <c r="M34" s="13">
        <v>25.2</v>
      </c>
    </row>
    <row r="35" spans="1:13" ht="15.75" customHeight="1" x14ac:dyDescent="0.35">
      <c r="A35" s="8">
        <v>45325</v>
      </c>
      <c r="B35" s="9" t="s">
        <v>141</v>
      </c>
      <c r="C35" s="10" t="s">
        <v>54</v>
      </c>
      <c r="D35" s="9" t="s">
        <v>503</v>
      </c>
      <c r="E35" s="10" t="s">
        <v>112</v>
      </c>
      <c r="F35" s="10" t="s">
        <v>147</v>
      </c>
      <c r="G35" s="9" t="s">
        <v>76</v>
      </c>
      <c r="H35" s="11" t="s">
        <v>148</v>
      </c>
      <c r="I35" s="10">
        <v>37</v>
      </c>
      <c r="J35" s="10">
        <v>3</v>
      </c>
      <c r="K35" s="10">
        <v>111</v>
      </c>
      <c r="L35" s="12">
        <v>0.65</v>
      </c>
      <c r="M35" s="13">
        <v>16.649999999999999</v>
      </c>
    </row>
    <row r="36" spans="1:13" ht="15.75" customHeight="1" x14ac:dyDescent="0.35">
      <c r="A36" s="8">
        <v>45326</v>
      </c>
      <c r="B36" s="9" t="s">
        <v>149</v>
      </c>
      <c r="C36" s="10" t="s">
        <v>54</v>
      </c>
      <c r="D36" s="9" t="s">
        <v>150</v>
      </c>
      <c r="E36" s="10" t="s">
        <v>90</v>
      </c>
      <c r="F36" s="10" t="s">
        <v>151</v>
      </c>
      <c r="G36" s="9" t="s">
        <v>92</v>
      </c>
      <c r="H36" s="11" t="s">
        <v>152</v>
      </c>
      <c r="I36" s="10">
        <v>100</v>
      </c>
      <c r="J36" s="10">
        <v>6</v>
      </c>
      <c r="K36" s="10">
        <v>600</v>
      </c>
      <c r="L36" s="12">
        <v>0.32</v>
      </c>
      <c r="M36" s="13">
        <v>90</v>
      </c>
    </row>
    <row r="37" spans="1:13" ht="15.75" customHeight="1" x14ac:dyDescent="0.35">
      <c r="A37" s="8">
        <v>45327</v>
      </c>
      <c r="B37" s="9" t="s">
        <v>153</v>
      </c>
      <c r="C37" s="10" t="s">
        <v>54</v>
      </c>
      <c r="D37" s="9" t="s">
        <v>142</v>
      </c>
      <c r="E37" s="10" t="s">
        <v>112</v>
      </c>
      <c r="F37" s="10" t="s">
        <v>154</v>
      </c>
      <c r="G37" s="9" t="s">
        <v>57</v>
      </c>
      <c r="H37" s="11" t="s">
        <v>155</v>
      </c>
      <c r="I37" s="10">
        <v>79</v>
      </c>
      <c r="J37" s="10">
        <v>5</v>
      </c>
      <c r="K37" s="10">
        <v>395</v>
      </c>
      <c r="L37" s="12">
        <v>0.28000000000000003</v>
      </c>
      <c r="M37" s="13">
        <v>59.25</v>
      </c>
    </row>
    <row r="38" spans="1:13" ht="15.75" customHeight="1" x14ac:dyDescent="0.35">
      <c r="A38" s="8">
        <v>45328</v>
      </c>
      <c r="B38" s="9" t="s">
        <v>153</v>
      </c>
      <c r="C38" s="10" t="s">
        <v>54</v>
      </c>
      <c r="D38" s="9" t="s">
        <v>142</v>
      </c>
      <c r="E38" s="10" t="s">
        <v>112</v>
      </c>
      <c r="F38" s="10" t="s">
        <v>156</v>
      </c>
      <c r="G38" s="9" t="s">
        <v>57</v>
      </c>
      <c r="H38" s="11" t="s">
        <v>157</v>
      </c>
      <c r="I38" s="10">
        <v>33</v>
      </c>
      <c r="J38" s="10">
        <v>1</v>
      </c>
      <c r="K38" s="10">
        <v>33</v>
      </c>
      <c r="L38" s="12">
        <v>0.27</v>
      </c>
      <c r="M38" s="13">
        <v>4.95</v>
      </c>
    </row>
    <row r="39" spans="1:13" ht="15.75" customHeight="1" x14ac:dyDescent="0.35">
      <c r="A39" s="8">
        <v>45329</v>
      </c>
      <c r="B39" s="9" t="s">
        <v>158</v>
      </c>
      <c r="C39" s="10" t="s">
        <v>54</v>
      </c>
      <c r="D39" s="9" t="s">
        <v>159</v>
      </c>
      <c r="E39" s="10" t="s">
        <v>160</v>
      </c>
      <c r="F39" s="10" t="s">
        <v>161</v>
      </c>
      <c r="G39" s="9" t="s">
        <v>57</v>
      </c>
      <c r="H39" s="11" t="s">
        <v>162</v>
      </c>
      <c r="I39" s="10">
        <v>91</v>
      </c>
      <c r="J39" s="10">
        <v>4</v>
      </c>
      <c r="K39" s="10">
        <v>364</v>
      </c>
      <c r="L39" s="12">
        <v>0.03</v>
      </c>
      <c r="M39" s="13">
        <v>54.6</v>
      </c>
    </row>
    <row r="40" spans="1:13" ht="15.75" customHeight="1" x14ac:dyDescent="0.35">
      <c r="A40" s="8">
        <v>45330</v>
      </c>
      <c r="B40" s="9" t="s">
        <v>163</v>
      </c>
      <c r="C40" s="10" t="s">
        <v>66</v>
      </c>
      <c r="D40" s="9" t="s">
        <v>164</v>
      </c>
      <c r="E40" s="10" t="s">
        <v>132</v>
      </c>
      <c r="F40" s="10" t="s">
        <v>165</v>
      </c>
      <c r="G40" s="9" t="s">
        <v>92</v>
      </c>
      <c r="H40" s="11" t="s">
        <v>166</v>
      </c>
      <c r="I40" s="10">
        <v>76</v>
      </c>
      <c r="J40" s="10">
        <v>4</v>
      </c>
      <c r="K40" s="10">
        <v>304</v>
      </c>
      <c r="L40" s="12">
        <v>0.05</v>
      </c>
      <c r="M40" s="13">
        <v>45.6</v>
      </c>
    </row>
    <row r="41" spans="1:13" ht="15.75" customHeight="1" x14ac:dyDescent="0.35">
      <c r="A41" s="8">
        <v>45331</v>
      </c>
      <c r="B41" s="9" t="s">
        <v>167</v>
      </c>
      <c r="C41" s="10" t="s">
        <v>54</v>
      </c>
      <c r="D41" s="9" t="s">
        <v>168</v>
      </c>
      <c r="E41" s="10" t="s">
        <v>169</v>
      </c>
      <c r="F41" s="10" t="s">
        <v>170</v>
      </c>
      <c r="G41" s="9" t="s">
        <v>57</v>
      </c>
      <c r="H41" s="11" t="s">
        <v>171</v>
      </c>
      <c r="I41" s="10">
        <v>68</v>
      </c>
      <c r="J41" s="10">
        <v>6</v>
      </c>
      <c r="K41" s="10">
        <v>408</v>
      </c>
      <c r="L41" s="12">
        <v>0.66</v>
      </c>
      <c r="M41" s="13">
        <v>61.199999999999996</v>
      </c>
    </row>
    <row r="42" spans="1:13" ht="15.75" customHeight="1" x14ac:dyDescent="0.35">
      <c r="A42" s="8">
        <v>45332</v>
      </c>
      <c r="B42" s="9" t="s">
        <v>172</v>
      </c>
      <c r="C42" s="10" t="s">
        <v>54</v>
      </c>
      <c r="D42" s="9" t="s">
        <v>173</v>
      </c>
      <c r="E42" s="10" t="s">
        <v>105</v>
      </c>
      <c r="F42" s="10" t="s">
        <v>174</v>
      </c>
      <c r="G42" s="9" t="s">
        <v>92</v>
      </c>
      <c r="H42" s="11" t="s">
        <v>175</v>
      </c>
      <c r="I42" s="10">
        <v>69</v>
      </c>
      <c r="J42" s="10">
        <v>5</v>
      </c>
      <c r="K42" s="10">
        <v>345</v>
      </c>
      <c r="L42" s="12">
        <v>0.56000000000000005</v>
      </c>
      <c r="M42" s="13">
        <v>51.75</v>
      </c>
    </row>
    <row r="43" spans="1:13" ht="15.75" customHeight="1" x14ac:dyDescent="0.35">
      <c r="A43" s="8">
        <v>45333</v>
      </c>
      <c r="B43" s="9" t="s">
        <v>176</v>
      </c>
      <c r="C43" s="10" t="s">
        <v>66</v>
      </c>
      <c r="D43" s="9" t="s">
        <v>177</v>
      </c>
      <c r="E43" s="10" t="s">
        <v>178</v>
      </c>
      <c r="F43" s="10" t="s">
        <v>179</v>
      </c>
      <c r="G43" s="9" t="s">
        <v>57</v>
      </c>
      <c r="H43" s="11" t="s">
        <v>180</v>
      </c>
      <c r="I43" s="10">
        <v>71</v>
      </c>
      <c r="J43" s="10">
        <v>8</v>
      </c>
      <c r="K43" s="10">
        <v>568</v>
      </c>
      <c r="L43" s="12">
        <v>0.08</v>
      </c>
      <c r="M43" s="13">
        <v>85.2</v>
      </c>
    </row>
    <row r="44" spans="1:13" ht="15.75" customHeight="1" x14ac:dyDescent="0.35">
      <c r="A44" s="8">
        <v>45334</v>
      </c>
      <c r="B44" s="9" t="s">
        <v>176</v>
      </c>
      <c r="C44" s="10" t="s">
        <v>66</v>
      </c>
      <c r="D44" s="9" t="s">
        <v>177</v>
      </c>
      <c r="E44" s="10" t="s">
        <v>178</v>
      </c>
      <c r="F44" s="10" t="s">
        <v>181</v>
      </c>
      <c r="G44" s="9" t="s">
        <v>76</v>
      </c>
      <c r="H44" s="11" t="s">
        <v>182</v>
      </c>
      <c r="I44" s="10">
        <v>75</v>
      </c>
      <c r="J44" s="10">
        <v>4</v>
      </c>
      <c r="K44" s="10">
        <v>300</v>
      </c>
      <c r="L44" s="12">
        <v>0.28000000000000003</v>
      </c>
      <c r="M44" s="13">
        <v>45</v>
      </c>
    </row>
    <row r="45" spans="1:13" ht="15.75" customHeight="1" x14ac:dyDescent="0.35">
      <c r="A45" s="8">
        <v>45335</v>
      </c>
      <c r="B45" s="9" t="s">
        <v>183</v>
      </c>
      <c r="C45" s="10" t="s">
        <v>66</v>
      </c>
      <c r="D45" s="9" t="s">
        <v>173</v>
      </c>
      <c r="E45" s="10" t="s">
        <v>105</v>
      </c>
      <c r="F45" s="10" t="s">
        <v>184</v>
      </c>
      <c r="G45" s="9" t="s">
        <v>92</v>
      </c>
      <c r="H45" s="11" t="s">
        <v>185</v>
      </c>
      <c r="I45" s="10">
        <v>77</v>
      </c>
      <c r="J45" s="10">
        <v>3</v>
      </c>
      <c r="K45" s="10">
        <v>231</v>
      </c>
      <c r="L45" s="12">
        <v>0.55000000000000004</v>
      </c>
      <c r="M45" s="13">
        <v>34.65</v>
      </c>
    </row>
    <row r="46" spans="1:13" ht="15.75" customHeight="1" x14ac:dyDescent="0.35">
      <c r="A46" s="8">
        <v>45336</v>
      </c>
      <c r="B46" s="9" t="s">
        <v>186</v>
      </c>
      <c r="C46" s="10" t="s">
        <v>54</v>
      </c>
      <c r="D46" s="9" t="s">
        <v>187</v>
      </c>
      <c r="E46" s="10" t="s">
        <v>188</v>
      </c>
      <c r="F46" s="10" t="s">
        <v>189</v>
      </c>
      <c r="G46" s="9" t="s">
        <v>92</v>
      </c>
      <c r="H46" s="11" t="s">
        <v>190</v>
      </c>
      <c r="I46" s="10">
        <v>67</v>
      </c>
      <c r="J46" s="10">
        <v>3</v>
      </c>
      <c r="K46" s="10">
        <v>201</v>
      </c>
      <c r="L46" s="12">
        <v>0.12</v>
      </c>
      <c r="M46" s="13">
        <v>30.15</v>
      </c>
    </row>
    <row r="47" spans="1:13" ht="15.75" customHeight="1" x14ac:dyDescent="0.35">
      <c r="A47" s="8">
        <v>45337</v>
      </c>
      <c r="B47" s="9" t="s">
        <v>186</v>
      </c>
      <c r="C47" s="10" t="s">
        <v>54</v>
      </c>
      <c r="D47" s="9" t="s">
        <v>187</v>
      </c>
      <c r="E47" s="10" t="s">
        <v>188</v>
      </c>
      <c r="F47" s="10" t="s">
        <v>191</v>
      </c>
      <c r="G47" s="9" t="s">
        <v>57</v>
      </c>
      <c r="H47" s="11" t="s">
        <v>192</v>
      </c>
      <c r="I47" s="10">
        <v>79</v>
      </c>
      <c r="J47" s="10">
        <v>2</v>
      </c>
      <c r="K47" s="10">
        <v>158</v>
      </c>
      <c r="L47" s="12">
        <v>0.17</v>
      </c>
      <c r="M47" s="13">
        <v>23.7</v>
      </c>
    </row>
    <row r="48" spans="1:13" ht="15.75" customHeight="1" x14ac:dyDescent="0.35">
      <c r="A48" s="8">
        <v>45338</v>
      </c>
      <c r="B48" s="9" t="s">
        <v>186</v>
      </c>
      <c r="C48" s="10" t="s">
        <v>54</v>
      </c>
      <c r="D48" s="9" t="s">
        <v>187</v>
      </c>
      <c r="E48" s="10" t="s">
        <v>188</v>
      </c>
      <c r="F48" s="10" t="s">
        <v>193</v>
      </c>
      <c r="G48" s="9" t="s">
        <v>57</v>
      </c>
      <c r="H48" s="11" t="s">
        <v>194</v>
      </c>
      <c r="I48" s="10">
        <v>32</v>
      </c>
      <c r="J48" s="10">
        <v>2</v>
      </c>
      <c r="K48" s="10">
        <v>64</v>
      </c>
      <c r="L48" s="12">
        <v>0.01</v>
      </c>
      <c r="M48" s="13">
        <v>9.6</v>
      </c>
    </row>
    <row r="49" spans="1:13" ht="15.75" customHeight="1" x14ac:dyDescent="0.35">
      <c r="A49" s="8">
        <v>45339</v>
      </c>
      <c r="B49" s="9" t="s">
        <v>195</v>
      </c>
      <c r="C49" s="10" t="s">
        <v>54</v>
      </c>
      <c r="D49" s="9" t="s">
        <v>196</v>
      </c>
      <c r="E49" s="10" t="s">
        <v>197</v>
      </c>
      <c r="F49" s="10" t="s">
        <v>198</v>
      </c>
      <c r="G49" s="9" t="s">
        <v>92</v>
      </c>
      <c r="H49" s="11" t="s">
        <v>199</v>
      </c>
      <c r="I49" s="10">
        <v>30</v>
      </c>
      <c r="J49" s="10">
        <v>3</v>
      </c>
      <c r="K49" s="10">
        <v>90</v>
      </c>
      <c r="L49" s="12">
        <v>0.3</v>
      </c>
      <c r="M49" s="13">
        <v>13.5</v>
      </c>
    </row>
    <row r="50" spans="1:13" ht="15.75" customHeight="1" x14ac:dyDescent="0.35">
      <c r="A50" s="8">
        <v>45340</v>
      </c>
      <c r="B50" s="9" t="s">
        <v>200</v>
      </c>
      <c r="C50" s="10" t="s">
        <v>66</v>
      </c>
      <c r="D50" s="9" t="s">
        <v>201</v>
      </c>
      <c r="E50" s="10" t="s">
        <v>202</v>
      </c>
      <c r="F50" s="10" t="s">
        <v>203</v>
      </c>
      <c r="G50" s="9" t="s">
        <v>57</v>
      </c>
      <c r="H50" s="11" t="s">
        <v>204</v>
      </c>
      <c r="I50" s="10">
        <v>75</v>
      </c>
      <c r="J50" s="10">
        <v>1</v>
      </c>
      <c r="K50" s="10">
        <v>75</v>
      </c>
      <c r="L50" s="12">
        <v>0.25</v>
      </c>
      <c r="M50" s="13">
        <v>11.25</v>
      </c>
    </row>
    <row r="51" spans="1:13" ht="15.75" customHeight="1" x14ac:dyDescent="0.35">
      <c r="A51" s="8">
        <v>45341</v>
      </c>
      <c r="B51" s="9" t="s">
        <v>205</v>
      </c>
      <c r="C51" s="10" t="s">
        <v>54</v>
      </c>
      <c r="D51" s="9" t="s">
        <v>206</v>
      </c>
      <c r="E51" s="10" t="s">
        <v>207</v>
      </c>
      <c r="F51" s="10" t="s">
        <v>208</v>
      </c>
      <c r="G51" s="9" t="s">
        <v>92</v>
      </c>
      <c r="H51" s="11" t="s">
        <v>209</v>
      </c>
      <c r="I51" s="10">
        <v>96</v>
      </c>
      <c r="J51" s="10">
        <v>2</v>
      </c>
      <c r="K51" s="10">
        <v>192</v>
      </c>
      <c r="L51" s="12">
        <v>0.1</v>
      </c>
      <c r="M51" s="13">
        <v>28.799999999999997</v>
      </c>
    </row>
    <row r="52" spans="1:13" ht="15.75" customHeight="1" x14ac:dyDescent="0.35">
      <c r="A52" s="8">
        <v>45342</v>
      </c>
      <c r="B52" s="9" t="s">
        <v>205</v>
      </c>
      <c r="C52" s="10" t="s">
        <v>54</v>
      </c>
      <c r="D52" s="9" t="s">
        <v>206</v>
      </c>
      <c r="E52" s="10" t="s">
        <v>207</v>
      </c>
      <c r="F52" s="10" t="s">
        <v>210</v>
      </c>
      <c r="G52" s="9" t="s">
        <v>92</v>
      </c>
      <c r="H52" s="11" t="s">
        <v>211</v>
      </c>
      <c r="I52" s="10">
        <v>53</v>
      </c>
      <c r="J52" s="10">
        <v>1</v>
      </c>
      <c r="K52" s="10">
        <v>53</v>
      </c>
      <c r="L52" s="12">
        <v>0.48</v>
      </c>
      <c r="M52" s="13">
        <v>7.9499999999999993</v>
      </c>
    </row>
    <row r="53" spans="1:13" ht="15.75" customHeight="1" x14ac:dyDescent="0.35">
      <c r="A53" s="8">
        <v>45343</v>
      </c>
      <c r="B53" s="9" t="s">
        <v>205</v>
      </c>
      <c r="C53" s="10" t="s">
        <v>54</v>
      </c>
      <c r="D53" s="9" t="s">
        <v>206</v>
      </c>
      <c r="E53" s="10" t="s">
        <v>207</v>
      </c>
      <c r="F53" s="10" t="s">
        <v>212</v>
      </c>
      <c r="G53" s="9" t="s">
        <v>57</v>
      </c>
      <c r="H53" s="11" t="s">
        <v>213</v>
      </c>
      <c r="I53" s="10">
        <v>88</v>
      </c>
      <c r="J53" s="10">
        <v>6</v>
      </c>
      <c r="K53" s="10">
        <v>528</v>
      </c>
      <c r="L53" s="12">
        <v>0.7</v>
      </c>
      <c r="M53" s="13">
        <v>79.2</v>
      </c>
    </row>
    <row r="54" spans="1:13" ht="15.75" customHeight="1" x14ac:dyDescent="0.35">
      <c r="A54" s="8">
        <v>45344</v>
      </c>
      <c r="B54" s="9" t="s">
        <v>205</v>
      </c>
      <c r="C54" s="10" t="s">
        <v>54</v>
      </c>
      <c r="D54" s="9" t="s">
        <v>206</v>
      </c>
      <c r="E54" s="10" t="s">
        <v>207</v>
      </c>
      <c r="F54" s="10" t="s">
        <v>214</v>
      </c>
      <c r="G54" s="9" t="s">
        <v>57</v>
      </c>
      <c r="H54" s="11" t="s">
        <v>215</v>
      </c>
      <c r="I54" s="10">
        <v>85</v>
      </c>
      <c r="J54" s="10">
        <v>6</v>
      </c>
      <c r="K54" s="10">
        <v>510</v>
      </c>
      <c r="L54" s="12">
        <v>0.34</v>
      </c>
      <c r="M54" s="13">
        <v>76.5</v>
      </c>
    </row>
    <row r="55" spans="1:13" ht="15.75" customHeight="1" x14ac:dyDescent="0.35">
      <c r="A55" s="8">
        <v>45345</v>
      </c>
      <c r="B55" s="9" t="s">
        <v>172</v>
      </c>
      <c r="C55" s="10" t="s">
        <v>54</v>
      </c>
      <c r="D55" s="9" t="s">
        <v>216</v>
      </c>
      <c r="E55" s="10" t="s">
        <v>202</v>
      </c>
      <c r="F55" s="10" t="s">
        <v>217</v>
      </c>
      <c r="G55" s="9" t="s">
        <v>92</v>
      </c>
      <c r="H55" s="11" t="s">
        <v>218</v>
      </c>
      <c r="I55" s="10">
        <v>74</v>
      </c>
      <c r="J55" s="10">
        <v>8</v>
      </c>
      <c r="K55" s="10">
        <v>592</v>
      </c>
      <c r="L55" s="12">
        <v>0.41</v>
      </c>
      <c r="M55" s="13">
        <v>88.8</v>
      </c>
    </row>
    <row r="56" spans="1:13" ht="15.75" customHeight="1" x14ac:dyDescent="0.35">
      <c r="A56" s="8">
        <v>45346</v>
      </c>
      <c r="B56" s="9" t="s">
        <v>172</v>
      </c>
      <c r="C56" s="10" t="s">
        <v>54</v>
      </c>
      <c r="D56" s="9" t="s">
        <v>216</v>
      </c>
      <c r="E56" s="10" t="s">
        <v>202</v>
      </c>
      <c r="F56" s="10" t="s">
        <v>219</v>
      </c>
      <c r="G56" s="9" t="s">
        <v>92</v>
      </c>
      <c r="H56" s="11" t="s">
        <v>220</v>
      </c>
      <c r="I56" s="10">
        <v>82</v>
      </c>
      <c r="J56" s="10">
        <v>2</v>
      </c>
      <c r="K56" s="10">
        <v>164</v>
      </c>
      <c r="L56" s="12">
        <v>0.48</v>
      </c>
      <c r="M56" s="13">
        <v>24.599999999999998</v>
      </c>
    </row>
    <row r="57" spans="1:13" ht="15.75" customHeight="1" x14ac:dyDescent="0.35">
      <c r="A57" s="8">
        <v>45347</v>
      </c>
      <c r="B57" s="9" t="s">
        <v>172</v>
      </c>
      <c r="C57" s="10" t="s">
        <v>54</v>
      </c>
      <c r="D57" s="9" t="s">
        <v>216</v>
      </c>
      <c r="E57" s="10" t="s">
        <v>202</v>
      </c>
      <c r="F57" s="10" t="s">
        <v>221</v>
      </c>
      <c r="G57" s="9" t="s">
        <v>57</v>
      </c>
      <c r="H57" s="11" t="s">
        <v>222</v>
      </c>
      <c r="I57" s="10">
        <v>97</v>
      </c>
      <c r="J57" s="10">
        <v>1</v>
      </c>
      <c r="K57" s="10">
        <v>97</v>
      </c>
      <c r="L57" s="12">
        <v>0.5</v>
      </c>
      <c r="M57" s="13">
        <v>14.549999999999999</v>
      </c>
    </row>
    <row r="58" spans="1:13" ht="15.75" customHeight="1" x14ac:dyDescent="0.35">
      <c r="A58" s="8">
        <v>45348</v>
      </c>
      <c r="B58" s="9" t="s">
        <v>223</v>
      </c>
      <c r="C58" s="10" t="s">
        <v>66</v>
      </c>
      <c r="D58" s="9" t="s">
        <v>224</v>
      </c>
      <c r="E58" s="10" t="s">
        <v>90</v>
      </c>
      <c r="F58" s="10" t="s">
        <v>225</v>
      </c>
      <c r="G58" s="9" t="s">
        <v>92</v>
      </c>
      <c r="H58" s="11" t="s">
        <v>226</v>
      </c>
      <c r="I58" s="10">
        <v>38</v>
      </c>
      <c r="J58" s="10">
        <v>5</v>
      </c>
      <c r="K58" s="10">
        <v>190</v>
      </c>
      <c r="L58" s="12">
        <v>0.02</v>
      </c>
      <c r="M58" s="13">
        <v>28.5</v>
      </c>
    </row>
    <row r="59" spans="1:13" ht="15.75" customHeight="1" x14ac:dyDescent="0.35">
      <c r="A59" s="8">
        <v>45349</v>
      </c>
      <c r="B59" s="9" t="s">
        <v>227</v>
      </c>
      <c r="C59" s="10" t="s">
        <v>66</v>
      </c>
      <c r="D59" s="9" t="s">
        <v>228</v>
      </c>
      <c r="E59" s="10" t="s">
        <v>229</v>
      </c>
      <c r="F59" s="10" t="s">
        <v>230</v>
      </c>
      <c r="G59" s="9" t="s">
        <v>57</v>
      </c>
      <c r="H59" s="11" t="s">
        <v>231</v>
      </c>
      <c r="I59" s="10">
        <v>82</v>
      </c>
      <c r="J59" s="10">
        <v>7</v>
      </c>
      <c r="K59" s="10">
        <v>574</v>
      </c>
      <c r="L59" s="12">
        <v>0.45</v>
      </c>
      <c r="M59" s="13">
        <v>86.1</v>
      </c>
    </row>
    <row r="60" spans="1:13" ht="15.75" customHeight="1" x14ac:dyDescent="0.35">
      <c r="A60" s="8">
        <v>45350</v>
      </c>
      <c r="B60" s="9" t="s">
        <v>232</v>
      </c>
      <c r="C60" s="10" t="s">
        <v>54</v>
      </c>
      <c r="D60" s="9" t="s">
        <v>233</v>
      </c>
      <c r="E60" s="10" t="s">
        <v>112</v>
      </c>
      <c r="F60" s="10" t="s">
        <v>234</v>
      </c>
      <c r="G60" s="9" t="s">
        <v>57</v>
      </c>
      <c r="H60" s="11" t="s">
        <v>98</v>
      </c>
      <c r="I60" s="10">
        <v>32</v>
      </c>
      <c r="J60" s="10">
        <v>7</v>
      </c>
      <c r="K60" s="10">
        <v>224</v>
      </c>
      <c r="L60" s="12">
        <v>0.28000000000000003</v>
      </c>
      <c r="M60" s="13">
        <v>33.6</v>
      </c>
    </row>
    <row r="61" spans="1:13" ht="15.75" customHeight="1" x14ac:dyDescent="0.35">
      <c r="A61" s="8">
        <v>45351</v>
      </c>
      <c r="B61" s="9" t="s">
        <v>59</v>
      </c>
      <c r="C61" s="10" t="s">
        <v>54</v>
      </c>
      <c r="D61" s="9" t="s">
        <v>60</v>
      </c>
      <c r="E61" s="10" t="s">
        <v>61</v>
      </c>
      <c r="F61" s="10" t="s">
        <v>235</v>
      </c>
      <c r="G61" s="9" t="s">
        <v>92</v>
      </c>
      <c r="H61" s="11" t="s">
        <v>236</v>
      </c>
      <c r="I61" s="10">
        <v>84</v>
      </c>
      <c r="J61" s="10">
        <v>7</v>
      </c>
      <c r="K61" s="10">
        <v>588</v>
      </c>
      <c r="L61" s="12">
        <v>0.28999999999999998</v>
      </c>
      <c r="M61" s="13">
        <v>88.2</v>
      </c>
    </row>
    <row r="62" spans="1:13" ht="15.75" customHeight="1" x14ac:dyDescent="0.35">
      <c r="A62" s="8">
        <v>45352</v>
      </c>
      <c r="B62" s="9" t="s">
        <v>59</v>
      </c>
      <c r="C62" s="10" t="s">
        <v>54</v>
      </c>
      <c r="D62" s="9" t="s">
        <v>60</v>
      </c>
      <c r="E62" s="10" t="s">
        <v>61</v>
      </c>
      <c r="F62" s="10" t="s">
        <v>237</v>
      </c>
      <c r="G62" s="9" t="s">
        <v>92</v>
      </c>
      <c r="H62" s="11" t="s">
        <v>238</v>
      </c>
      <c r="I62" s="10">
        <v>31</v>
      </c>
      <c r="J62" s="10">
        <v>3</v>
      </c>
      <c r="K62" s="10">
        <v>93</v>
      </c>
      <c r="L62" s="12">
        <v>0.08</v>
      </c>
      <c r="M62" s="13">
        <v>13.95</v>
      </c>
    </row>
    <row r="63" spans="1:13" ht="15.75" customHeight="1" x14ac:dyDescent="0.35">
      <c r="A63" s="8">
        <v>45353</v>
      </c>
      <c r="B63" s="9" t="s">
        <v>59</v>
      </c>
      <c r="C63" s="10" t="s">
        <v>54</v>
      </c>
      <c r="D63" s="9" t="s">
        <v>60</v>
      </c>
      <c r="E63" s="10" t="s">
        <v>61</v>
      </c>
      <c r="F63" s="10" t="s">
        <v>239</v>
      </c>
      <c r="G63" s="9" t="s">
        <v>57</v>
      </c>
      <c r="H63" s="11" t="s">
        <v>240</v>
      </c>
      <c r="I63" s="10">
        <v>66</v>
      </c>
      <c r="J63" s="10">
        <v>2</v>
      </c>
      <c r="K63" s="10">
        <v>132</v>
      </c>
      <c r="L63" s="12">
        <v>0.39</v>
      </c>
      <c r="M63" s="13">
        <v>19.8</v>
      </c>
    </row>
    <row r="64" spans="1:13" ht="15.75" customHeight="1" x14ac:dyDescent="0.35">
      <c r="A64" s="8">
        <v>45354</v>
      </c>
      <c r="B64" s="9" t="s">
        <v>59</v>
      </c>
      <c r="C64" s="10" t="s">
        <v>54</v>
      </c>
      <c r="D64" s="9" t="s">
        <v>60</v>
      </c>
      <c r="E64" s="10" t="s">
        <v>61</v>
      </c>
      <c r="F64" s="10" t="s">
        <v>241</v>
      </c>
      <c r="G64" s="9" t="s">
        <v>57</v>
      </c>
      <c r="H64" s="11" t="s">
        <v>242</v>
      </c>
      <c r="I64" s="10">
        <v>39</v>
      </c>
      <c r="J64" s="10">
        <v>2</v>
      </c>
      <c r="K64" s="10">
        <v>78</v>
      </c>
      <c r="L64" s="12">
        <v>0.18</v>
      </c>
      <c r="M64" s="13">
        <v>11.7</v>
      </c>
    </row>
    <row r="65" spans="1:13" ht="15.75" customHeight="1" x14ac:dyDescent="0.35">
      <c r="A65" s="8">
        <v>45355</v>
      </c>
      <c r="B65" s="9" t="s">
        <v>59</v>
      </c>
      <c r="C65" s="10" t="s">
        <v>54</v>
      </c>
      <c r="D65" s="9" t="s">
        <v>60</v>
      </c>
      <c r="E65" s="10" t="s">
        <v>61</v>
      </c>
      <c r="F65" s="10" t="s">
        <v>243</v>
      </c>
      <c r="G65" s="9" t="s">
        <v>57</v>
      </c>
      <c r="H65" s="11" t="s">
        <v>244</v>
      </c>
      <c r="I65" s="10">
        <v>38</v>
      </c>
      <c r="J65" s="10">
        <v>6</v>
      </c>
      <c r="K65" s="10">
        <v>228</v>
      </c>
      <c r="L65" s="12">
        <v>0.67</v>
      </c>
      <c r="M65" s="13">
        <v>34.199999999999996</v>
      </c>
    </row>
    <row r="66" spans="1:13" ht="15.75" customHeight="1" x14ac:dyDescent="0.35">
      <c r="A66" s="8">
        <v>45356</v>
      </c>
      <c r="B66" s="9" t="s">
        <v>59</v>
      </c>
      <c r="C66" s="10" t="s">
        <v>54</v>
      </c>
      <c r="D66" s="9" t="s">
        <v>60</v>
      </c>
      <c r="E66" s="10" t="s">
        <v>61</v>
      </c>
      <c r="F66" s="10" t="s">
        <v>245</v>
      </c>
      <c r="G66" s="9" t="s">
        <v>57</v>
      </c>
      <c r="H66" s="11" t="s">
        <v>246</v>
      </c>
      <c r="I66" s="10">
        <v>47</v>
      </c>
      <c r="J66" s="10">
        <v>6</v>
      </c>
      <c r="K66" s="10">
        <v>282</v>
      </c>
      <c r="L66" s="12">
        <v>0.45</v>
      </c>
      <c r="M66" s="13">
        <v>42.3</v>
      </c>
    </row>
    <row r="67" spans="1:13" ht="15.75" customHeight="1" x14ac:dyDescent="0.35">
      <c r="A67" s="8">
        <v>45357</v>
      </c>
      <c r="B67" s="9" t="s">
        <v>59</v>
      </c>
      <c r="C67" s="10" t="s">
        <v>54</v>
      </c>
      <c r="D67" s="9" t="s">
        <v>60</v>
      </c>
      <c r="E67" s="10" t="s">
        <v>61</v>
      </c>
      <c r="F67" s="10" t="s">
        <v>247</v>
      </c>
      <c r="G67" s="9" t="s">
        <v>57</v>
      </c>
      <c r="H67" s="11" t="s">
        <v>248</v>
      </c>
      <c r="I67" s="10">
        <v>99</v>
      </c>
      <c r="J67" s="10">
        <v>2</v>
      </c>
      <c r="K67" s="10">
        <v>198</v>
      </c>
      <c r="L67" s="12">
        <v>0.27</v>
      </c>
      <c r="M67" s="13">
        <v>29.7</v>
      </c>
    </row>
    <row r="68" spans="1:13" ht="15.75" customHeight="1" x14ac:dyDescent="0.35">
      <c r="A68" s="8">
        <v>45358</v>
      </c>
      <c r="B68" s="9" t="s">
        <v>78</v>
      </c>
      <c r="C68" s="10" t="s">
        <v>54</v>
      </c>
      <c r="D68" s="9" t="s">
        <v>502</v>
      </c>
      <c r="E68" s="10" t="s">
        <v>55</v>
      </c>
      <c r="F68" s="10" t="s">
        <v>249</v>
      </c>
      <c r="G68" s="9" t="s">
        <v>92</v>
      </c>
      <c r="H68" s="11" t="s">
        <v>250</v>
      </c>
      <c r="I68" s="10">
        <v>65</v>
      </c>
      <c r="J68" s="10">
        <v>3</v>
      </c>
      <c r="K68" s="10">
        <v>195</v>
      </c>
      <c r="L68" s="12">
        <v>0.31</v>
      </c>
      <c r="M68" s="13">
        <v>29.25</v>
      </c>
    </row>
    <row r="69" spans="1:13" ht="15.75" customHeight="1" x14ac:dyDescent="0.35">
      <c r="A69" s="8">
        <v>45359</v>
      </c>
      <c r="B69" s="9" t="s">
        <v>81</v>
      </c>
      <c r="C69" s="10" t="s">
        <v>54</v>
      </c>
      <c r="D69" s="9" t="s">
        <v>82</v>
      </c>
      <c r="E69" s="10" t="s">
        <v>83</v>
      </c>
      <c r="F69" s="10" t="s">
        <v>251</v>
      </c>
      <c r="G69" s="9" t="s">
        <v>92</v>
      </c>
      <c r="H69" s="11" t="s">
        <v>250</v>
      </c>
      <c r="I69" s="10">
        <v>70</v>
      </c>
      <c r="J69" s="10">
        <v>5</v>
      </c>
      <c r="K69" s="10">
        <v>350</v>
      </c>
      <c r="L69" s="12">
        <v>0.48</v>
      </c>
      <c r="M69" s="13">
        <v>52.5</v>
      </c>
    </row>
    <row r="70" spans="1:13" ht="15.75" customHeight="1" x14ac:dyDescent="0.35">
      <c r="A70" s="8">
        <v>45360</v>
      </c>
      <c r="B70" s="9" t="s">
        <v>81</v>
      </c>
      <c r="C70" s="10" t="s">
        <v>54</v>
      </c>
      <c r="D70" s="9" t="s">
        <v>82</v>
      </c>
      <c r="E70" s="10" t="s">
        <v>83</v>
      </c>
      <c r="F70" s="10" t="s">
        <v>252</v>
      </c>
      <c r="G70" s="9" t="s">
        <v>57</v>
      </c>
      <c r="H70" s="11" t="s">
        <v>253</v>
      </c>
      <c r="I70" s="10">
        <v>77</v>
      </c>
      <c r="J70" s="10">
        <v>2</v>
      </c>
      <c r="K70" s="10">
        <v>154</v>
      </c>
      <c r="L70" s="12">
        <v>0.06</v>
      </c>
      <c r="M70" s="13">
        <v>23.099999999999998</v>
      </c>
    </row>
    <row r="71" spans="1:13" ht="15.75" customHeight="1" x14ac:dyDescent="0.35">
      <c r="A71" s="8">
        <v>45361</v>
      </c>
      <c r="B71" s="9" t="s">
        <v>88</v>
      </c>
      <c r="C71" s="10" t="s">
        <v>66</v>
      </c>
      <c r="D71" s="9" t="s">
        <v>89</v>
      </c>
      <c r="E71" s="10" t="s">
        <v>90</v>
      </c>
      <c r="F71" s="10" t="s">
        <v>254</v>
      </c>
      <c r="G71" s="9" t="s">
        <v>76</v>
      </c>
      <c r="H71" s="11" t="s">
        <v>255</v>
      </c>
      <c r="I71" s="10">
        <v>54</v>
      </c>
      <c r="J71" s="10">
        <v>5</v>
      </c>
      <c r="K71" s="10">
        <v>270</v>
      </c>
      <c r="L71" s="12">
        <v>0.36</v>
      </c>
      <c r="M71" s="13">
        <v>40.5</v>
      </c>
    </row>
    <row r="72" spans="1:13" ht="15.75" customHeight="1" x14ac:dyDescent="0.35">
      <c r="A72" s="8">
        <v>45362</v>
      </c>
      <c r="B72" s="9" t="s">
        <v>94</v>
      </c>
      <c r="C72" s="10" t="s">
        <v>54</v>
      </c>
      <c r="D72" s="9" t="s">
        <v>95</v>
      </c>
      <c r="E72" s="10" t="s">
        <v>96</v>
      </c>
      <c r="F72" s="10" t="s">
        <v>256</v>
      </c>
      <c r="G72" s="9" t="s">
        <v>92</v>
      </c>
      <c r="H72" s="11" t="s">
        <v>257</v>
      </c>
      <c r="I72" s="10">
        <v>62</v>
      </c>
      <c r="J72" s="10">
        <v>3</v>
      </c>
      <c r="K72" s="10">
        <v>186</v>
      </c>
      <c r="L72" s="12">
        <v>0.25</v>
      </c>
      <c r="M72" s="13">
        <v>27.9</v>
      </c>
    </row>
    <row r="73" spans="1:13" ht="15.75" customHeight="1" x14ac:dyDescent="0.35">
      <c r="A73" s="8">
        <v>45363</v>
      </c>
      <c r="B73" s="9" t="s">
        <v>94</v>
      </c>
      <c r="C73" s="10" t="s">
        <v>54</v>
      </c>
      <c r="D73" s="9" t="s">
        <v>95</v>
      </c>
      <c r="E73" s="10" t="s">
        <v>96</v>
      </c>
      <c r="F73" s="10" t="s">
        <v>258</v>
      </c>
      <c r="G73" s="9" t="s">
        <v>57</v>
      </c>
      <c r="H73" s="11" t="s">
        <v>259</v>
      </c>
      <c r="I73" s="10">
        <v>50</v>
      </c>
      <c r="J73" s="10">
        <v>3</v>
      </c>
      <c r="K73" s="10">
        <v>150</v>
      </c>
      <c r="L73" s="12">
        <v>0.42</v>
      </c>
      <c r="M73" s="13">
        <v>22.5</v>
      </c>
    </row>
    <row r="74" spans="1:13" ht="15.75" customHeight="1" x14ac:dyDescent="0.35">
      <c r="A74" s="8">
        <v>45364</v>
      </c>
      <c r="B74" s="9" t="s">
        <v>94</v>
      </c>
      <c r="C74" s="10" t="s">
        <v>54</v>
      </c>
      <c r="D74" s="9" t="s">
        <v>95</v>
      </c>
      <c r="E74" s="10" t="s">
        <v>96</v>
      </c>
      <c r="F74" s="10" t="s">
        <v>260</v>
      </c>
      <c r="G74" s="9" t="s">
        <v>76</v>
      </c>
      <c r="H74" s="11" t="s">
        <v>261</v>
      </c>
      <c r="I74" s="10">
        <v>97</v>
      </c>
      <c r="J74" s="10">
        <v>6</v>
      </c>
      <c r="K74" s="10">
        <v>582</v>
      </c>
      <c r="L74" s="12">
        <v>0.36</v>
      </c>
      <c r="M74" s="13">
        <v>87.3</v>
      </c>
    </row>
    <row r="75" spans="1:13" ht="15.75" customHeight="1" x14ac:dyDescent="0.35">
      <c r="A75" s="8">
        <v>45365</v>
      </c>
      <c r="B75" s="9" t="s">
        <v>103</v>
      </c>
      <c r="C75" s="10" t="s">
        <v>66</v>
      </c>
      <c r="D75" s="9" t="s">
        <v>104</v>
      </c>
      <c r="E75" s="10" t="s">
        <v>105</v>
      </c>
      <c r="F75" s="10" t="s">
        <v>262</v>
      </c>
      <c r="G75" s="9" t="s">
        <v>57</v>
      </c>
      <c r="H75" s="11" t="s">
        <v>263</v>
      </c>
      <c r="I75" s="10">
        <v>46</v>
      </c>
      <c r="J75" s="10">
        <v>5</v>
      </c>
      <c r="K75" s="10">
        <v>230</v>
      </c>
      <c r="L75" s="12">
        <v>0.68</v>
      </c>
      <c r="M75" s="13">
        <v>34.5</v>
      </c>
    </row>
    <row r="76" spans="1:13" ht="15.75" customHeight="1" x14ac:dyDescent="0.35">
      <c r="A76" s="8">
        <v>45366</v>
      </c>
      <c r="B76" s="9" t="s">
        <v>103</v>
      </c>
      <c r="C76" s="10" t="s">
        <v>66</v>
      </c>
      <c r="D76" s="9" t="s">
        <v>104</v>
      </c>
      <c r="E76" s="10" t="s">
        <v>105</v>
      </c>
      <c r="F76" s="10" t="s">
        <v>264</v>
      </c>
      <c r="G76" s="9" t="s">
        <v>57</v>
      </c>
      <c r="H76" s="11" t="s">
        <v>265</v>
      </c>
      <c r="I76" s="10">
        <v>67</v>
      </c>
      <c r="J76" s="10">
        <v>3</v>
      </c>
      <c r="K76" s="10">
        <v>201</v>
      </c>
      <c r="L76" s="12">
        <v>0.35</v>
      </c>
      <c r="M76" s="13">
        <v>30.15</v>
      </c>
    </row>
    <row r="77" spans="1:13" ht="15.75" customHeight="1" x14ac:dyDescent="0.35">
      <c r="A77" s="8">
        <v>45367</v>
      </c>
      <c r="B77" s="9" t="s">
        <v>110</v>
      </c>
      <c r="C77" s="10" t="s">
        <v>54</v>
      </c>
      <c r="D77" s="9" t="s">
        <v>111</v>
      </c>
      <c r="E77" s="10" t="s">
        <v>112</v>
      </c>
      <c r="F77" s="10" t="s">
        <v>266</v>
      </c>
      <c r="G77" s="9" t="s">
        <v>92</v>
      </c>
      <c r="H77" s="11" t="s">
        <v>267</v>
      </c>
      <c r="I77" s="10">
        <v>87</v>
      </c>
      <c r="J77" s="10">
        <v>4</v>
      </c>
      <c r="K77" s="10">
        <v>348</v>
      </c>
      <c r="L77" s="12">
        <v>0.64</v>
      </c>
      <c r="M77" s="13">
        <v>52.199999999999996</v>
      </c>
    </row>
    <row r="78" spans="1:13" ht="15.75" customHeight="1" x14ac:dyDescent="0.35">
      <c r="A78" s="8">
        <v>45368</v>
      </c>
      <c r="B78" s="9" t="s">
        <v>110</v>
      </c>
      <c r="C78" s="10" t="s">
        <v>54</v>
      </c>
      <c r="D78" s="9" t="s">
        <v>111</v>
      </c>
      <c r="E78" s="10" t="s">
        <v>112</v>
      </c>
      <c r="F78" s="10" t="s">
        <v>268</v>
      </c>
      <c r="G78" s="9" t="s">
        <v>57</v>
      </c>
      <c r="H78" s="11" t="s">
        <v>269</v>
      </c>
      <c r="I78" s="10">
        <v>97</v>
      </c>
      <c r="J78" s="10">
        <v>6</v>
      </c>
      <c r="K78" s="10">
        <v>582</v>
      </c>
      <c r="L78" s="12">
        <v>0.06</v>
      </c>
      <c r="M78" s="13">
        <v>87.3</v>
      </c>
    </row>
    <row r="79" spans="1:13" ht="15.75" customHeight="1" x14ac:dyDescent="0.35">
      <c r="A79" s="8">
        <v>45369</v>
      </c>
      <c r="B79" s="9" t="s">
        <v>110</v>
      </c>
      <c r="C79" s="10" t="s">
        <v>54</v>
      </c>
      <c r="D79" s="9" t="s">
        <v>111</v>
      </c>
      <c r="E79" s="10" t="s">
        <v>112</v>
      </c>
      <c r="F79" s="10" t="s">
        <v>270</v>
      </c>
      <c r="G79" s="9" t="s">
        <v>57</v>
      </c>
      <c r="H79" s="11" t="s">
        <v>271</v>
      </c>
      <c r="I79" s="10">
        <v>91</v>
      </c>
      <c r="J79" s="10">
        <v>3</v>
      </c>
      <c r="K79" s="10">
        <v>273</v>
      </c>
      <c r="L79" s="12">
        <v>0.56999999999999995</v>
      </c>
      <c r="M79" s="13">
        <v>40.949999999999996</v>
      </c>
    </row>
    <row r="80" spans="1:13" ht="15.75" customHeight="1" x14ac:dyDescent="0.35">
      <c r="A80" s="8">
        <v>45370</v>
      </c>
      <c r="B80" s="9" t="s">
        <v>110</v>
      </c>
      <c r="C80" s="10" t="s">
        <v>54</v>
      </c>
      <c r="D80" s="9" t="s">
        <v>272</v>
      </c>
      <c r="E80" s="10" t="s">
        <v>112</v>
      </c>
      <c r="F80" s="10" t="s">
        <v>273</v>
      </c>
      <c r="G80" s="9" t="s">
        <v>76</v>
      </c>
      <c r="H80" s="11" t="s">
        <v>274</v>
      </c>
      <c r="I80" s="10">
        <v>73</v>
      </c>
      <c r="J80" s="10">
        <v>2</v>
      </c>
      <c r="K80" s="10">
        <v>146</v>
      </c>
      <c r="L80" s="12">
        <v>0.15</v>
      </c>
      <c r="M80" s="13">
        <v>21.9</v>
      </c>
    </row>
    <row r="81" spans="1:13" ht="15.75" customHeight="1" x14ac:dyDescent="0.35">
      <c r="A81" s="8">
        <v>45371</v>
      </c>
      <c r="B81" s="9" t="s">
        <v>275</v>
      </c>
      <c r="C81" s="10" t="s">
        <v>66</v>
      </c>
      <c r="D81" s="9" t="s">
        <v>173</v>
      </c>
      <c r="E81" s="10" t="s">
        <v>105</v>
      </c>
      <c r="F81" s="10" t="s">
        <v>276</v>
      </c>
      <c r="G81" s="9" t="s">
        <v>92</v>
      </c>
      <c r="H81" s="11" t="s">
        <v>277</v>
      </c>
      <c r="I81" s="10">
        <v>42</v>
      </c>
      <c r="J81" s="10">
        <v>3</v>
      </c>
      <c r="K81" s="10">
        <v>126</v>
      </c>
      <c r="L81" s="12">
        <v>0.53</v>
      </c>
      <c r="M81" s="13">
        <v>18.899999999999999</v>
      </c>
    </row>
    <row r="82" spans="1:13" ht="15.75" customHeight="1" x14ac:dyDescent="0.35">
      <c r="A82" s="8">
        <v>45372</v>
      </c>
      <c r="B82" s="9" t="s">
        <v>275</v>
      </c>
      <c r="C82" s="10" t="s">
        <v>66</v>
      </c>
      <c r="D82" s="9" t="s">
        <v>278</v>
      </c>
      <c r="E82" s="10" t="s">
        <v>105</v>
      </c>
      <c r="F82" s="10" t="s">
        <v>279</v>
      </c>
      <c r="G82" s="9" t="s">
        <v>92</v>
      </c>
      <c r="H82" s="11" t="s">
        <v>280</v>
      </c>
      <c r="I82" s="10">
        <v>59</v>
      </c>
      <c r="J82" s="10">
        <v>3</v>
      </c>
      <c r="K82" s="10">
        <v>177</v>
      </c>
      <c r="L82" s="12">
        <v>0.37</v>
      </c>
      <c r="M82" s="13">
        <v>26.55</v>
      </c>
    </row>
    <row r="83" spans="1:13" ht="15.75" customHeight="1" x14ac:dyDescent="0.35">
      <c r="A83" s="8">
        <v>45373</v>
      </c>
      <c r="B83" s="9" t="s">
        <v>275</v>
      </c>
      <c r="C83" s="10" t="s">
        <v>66</v>
      </c>
      <c r="D83" s="9" t="s">
        <v>173</v>
      </c>
      <c r="E83" s="10" t="s">
        <v>105</v>
      </c>
      <c r="F83" s="10" t="s">
        <v>281</v>
      </c>
      <c r="G83" s="9" t="s">
        <v>57</v>
      </c>
      <c r="H83" s="11" t="s">
        <v>282</v>
      </c>
      <c r="I83" s="10">
        <v>88</v>
      </c>
      <c r="J83" s="10">
        <v>9</v>
      </c>
      <c r="K83" s="10">
        <v>792</v>
      </c>
      <c r="L83" s="12">
        <v>0.42</v>
      </c>
      <c r="M83" s="13">
        <v>118.8</v>
      </c>
    </row>
    <row r="84" spans="1:13" ht="15.75" customHeight="1" x14ac:dyDescent="0.35">
      <c r="A84" s="8">
        <v>45374</v>
      </c>
      <c r="B84" s="9" t="s">
        <v>275</v>
      </c>
      <c r="C84" s="10" t="s">
        <v>66</v>
      </c>
      <c r="D84" s="9" t="s">
        <v>173</v>
      </c>
      <c r="E84" s="10" t="s">
        <v>105</v>
      </c>
      <c r="F84" s="10" t="s">
        <v>283</v>
      </c>
      <c r="G84" s="9" t="s">
        <v>76</v>
      </c>
      <c r="H84" s="11" t="s">
        <v>284</v>
      </c>
      <c r="I84" s="10">
        <v>85</v>
      </c>
      <c r="J84" s="10">
        <v>4</v>
      </c>
      <c r="K84" s="10">
        <v>340</v>
      </c>
      <c r="L84" s="12">
        <v>0.67</v>
      </c>
      <c r="M84" s="13">
        <v>51</v>
      </c>
    </row>
    <row r="85" spans="1:13" ht="15.75" customHeight="1" x14ac:dyDescent="0.35">
      <c r="A85" s="8">
        <v>45375</v>
      </c>
      <c r="B85" s="9" t="s">
        <v>285</v>
      </c>
      <c r="C85" s="10" t="s">
        <v>54</v>
      </c>
      <c r="D85" s="9" t="s">
        <v>111</v>
      </c>
      <c r="E85" s="10" t="s">
        <v>112</v>
      </c>
      <c r="F85" s="10" t="s">
        <v>286</v>
      </c>
      <c r="G85" s="9" t="s">
        <v>57</v>
      </c>
      <c r="H85" s="11" t="s">
        <v>287</v>
      </c>
      <c r="I85" s="10">
        <v>79</v>
      </c>
      <c r="J85" s="10">
        <v>2</v>
      </c>
      <c r="K85" s="10">
        <v>158</v>
      </c>
      <c r="L85" s="12">
        <v>0.53</v>
      </c>
      <c r="M85" s="13">
        <v>23.7</v>
      </c>
    </row>
    <row r="86" spans="1:13" ht="15.75" customHeight="1" x14ac:dyDescent="0.35">
      <c r="A86" s="8">
        <v>45376</v>
      </c>
      <c r="B86" s="9" t="s">
        <v>285</v>
      </c>
      <c r="C86" s="10" t="s">
        <v>54</v>
      </c>
      <c r="D86" s="9" t="s">
        <v>111</v>
      </c>
      <c r="E86" s="10" t="s">
        <v>112</v>
      </c>
      <c r="F86" s="10" t="s">
        <v>288</v>
      </c>
      <c r="G86" s="9" t="s">
        <v>76</v>
      </c>
      <c r="H86" s="11" t="s">
        <v>289</v>
      </c>
      <c r="I86" s="10">
        <v>74</v>
      </c>
      <c r="J86" s="10">
        <v>3</v>
      </c>
      <c r="K86" s="10">
        <v>222</v>
      </c>
      <c r="L86" s="12">
        <v>0.66</v>
      </c>
      <c r="M86" s="13">
        <v>33.299999999999997</v>
      </c>
    </row>
    <row r="87" spans="1:13" ht="15.75" customHeight="1" x14ac:dyDescent="0.35">
      <c r="A87" s="8">
        <v>45377</v>
      </c>
      <c r="B87" s="9" t="s">
        <v>290</v>
      </c>
      <c r="C87" s="10" t="s">
        <v>66</v>
      </c>
      <c r="D87" s="9" t="s">
        <v>291</v>
      </c>
      <c r="E87" s="10" t="s">
        <v>188</v>
      </c>
      <c r="F87" s="10" t="s">
        <v>292</v>
      </c>
      <c r="G87" s="9" t="s">
        <v>57</v>
      </c>
      <c r="H87" s="11" t="s">
        <v>293</v>
      </c>
      <c r="I87" s="10">
        <v>91</v>
      </c>
      <c r="J87" s="10">
        <v>2</v>
      </c>
      <c r="K87" s="10">
        <v>182</v>
      </c>
      <c r="L87" s="12">
        <v>0.05</v>
      </c>
      <c r="M87" s="13">
        <v>27.3</v>
      </c>
    </row>
    <row r="88" spans="1:13" ht="15.75" customHeight="1" x14ac:dyDescent="0.35">
      <c r="A88" s="8">
        <v>45378</v>
      </c>
      <c r="B88" s="9" t="s">
        <v>290</v>
      </c>
      <c r="C88" s="10" t="s">
        <v>66</v>
      </c>
      <c r="D88" s="9" t="s">
        <v>291</v>
      </c>
      <c r="E88" s="10" t="s">
        <v>188</v>
      </c>
      <c r="F88" s="10" t="s">
        <v>294</v>
      </c>
      <c r="G88" s="9" t="s">
        <v>76</v>
      </c>
      <c r="H88" s="11" t="s">
        <v>295</v>
      </c>
      <c r="I88" s="10">
        <v>46</v>
      </c>
      <c r="J88" s="10">
        <v>2</v>
      </c>
      <c r="K88" s="10">
        <v>92</v>
      </c>
      <c r="L88" s="12">
        <v>0.15</v>
      </c>
      <c r="M88" s="13">
        <v>13.799999999999999</v>
      </c>
    </row>
    <row r="89" spans="1:13" ht="15.75" customHeight="1" x14ac:dyDescent="0.35">
      <c r="A89" s="8">
        <v>45379</v>
      </c>
      <c r="B89" s="9" t="s">
        <v>296</v>
      </c>
      <c r="C89" s="10" t="s">
        <v>54</v>
      </c>
      <c r="D89" s="9" t="s">
        <v>297</v>
      </c>
      <c r="E89" s="10" t="s">
        <v>178</v>
      </c>
      <c r="F89" s="10" t="s">
        <v>298</v>
      </c>
      <c r="G89" s="9" t="s">
        <v>57</v>
      </c>
      <c r="H89" s="11" t="s">
        <v>299</v>
      </c>
      <c r="I89" s="10">
        <v>36</v>
      </c>
      <c r="J89" s="10">
        <v>5</v>
      </c>
      <c r="K89" s="10">
        <v>180</v>
      </c>
      <c r="L89" s="12">
        <v>0.55000000000000004</v>
      </c>
      <c r="M89" s="13">
        <v>27</v>
      </c>
    </row>
    <row r="90" spans="1:13" ht="15.75" customHeight="1" x14ac:dyDescent="0.35">
      <c r="A90" s="8">
        <v>45380</v>
      </c>
      <c r="B90" s="9" t="s">
        <v>296</v>
      </c>
      <c r="C90" s="10" t="s">
        <v>54</v>
      </c>
      <c r="D90" s="9" t="s">
        <v>297</v>
      </c>
      <c r="E90" s="10" t="s">
        <v>178</v>
      </c>
      <c r="F90" s="10" t="s">
        <v>300</v>
      </c>
      <c r="G90" s="9" t="s">
        <v>76</v>
      </c>
      <c r="H90" s="11" t="s">
        <v>301</v>
      </c>
      <c r="I90" s="10">
        <v>72</v>
      </c>
      <c r="J90" s="10">
        <v>2</v>
      </c>
      <c r="K90" s="10">
        <v>144</v>
      </c>
      <c r="L90" s="12">
        <v>0.12</v>
      </c>
      <c r="M90" s="13">
        <v>21.599999999999998</v>
      </c>
    </row>
    <row r="91" spans="1:13" ht="15.75" customHeight="1" x14ac:dyDescent="0.35">
      <c r="A91" s="8">
        <v>45381</v>
      </c>
      <c r="B91" s="9" t="s">
        <v>302</v>
      </c>
      <c r="C91" s="10" t="s">
        <v>54</v>
      </c>
      <c r="D91" s="9" t="s">
        <v>173</v>
      </c>
      <c r="E91" s="10" t="s">
        <v>105</v>
      </c>
      <c r="F91" s="10" t="s">
        <v>303</v>
      </c>
      <c r="G91" s="9" t="s">
        <v>57</v>
      </c>
      <c r="H91" s="11" t="s">
        <v>304</v>
      </c>
      <c r="I91" s="10">
        <v>83</v>
      </c>
      <c r="J91" s="10">
        <v>7</v>
      </c>
      <c r="K91" s="10">
        <v>581</v>
      </c>
      <c r="L91" s="12">
        <v>0.27</v>
      </c>
      <c r="M91" s="13">
        <v>87.149999999999991</v>
      </c>
    </row>
    <row r="92" spans="1:13" ht="15.75" customHeight="1" x14ac:dyDescent="0.35">
      <c r="A92" s="8">
        <v>45382</v>
      </c>
      <c r="B92" s="9" t="s">
        <v>305</v>
      </c>
      <c r="C92" s="10" t="s">
        <v>54</v>
      </c>
      <c r="D92" s="9" t="s">
        <v>306</v>
      </c>
      <c r="E92" s="10" t="s">
        <v>307</v>
      </c>
      <c r="F92" s="10" t="s">
        <v>308</v>
      </c>
      <c r="G92" s="9" t="s">
        <v>57</v>
      </c>
      <c r="H92" s="11" t="s">
        <v>309</v>
      </c>
      <c r="I92" s="10">
        <v>96</v>
      </c>
      <c r="J92" s="10">
        <v>2</v>
      </c>
      <c r="K92" s="10">
        <v>192</v>
      </c>
      <c r="L92" s="12">
        <v>0.42</v>
      </c>
      <c r="M92" s="13">
        <v>28.799999999999997</v>
      </c>
    </row>
    <row r="93" spans="1:13" ht="15.75" customHeight="1" x14ac:dyDescent="0.35">
      <c r="A93" s="8">
        <v>45383</v>
      </c>
      <c r="B93" s="9" t="s">
        <v>310</v>
      </c>
      <c r="C93" s="10" t="s">
        <v>54</v>
      </c>
      <c r="D93" s="9" t="s">
        <v>311</v>
      </c>
      <c r="E93" s="10" t="s">
        <v>312</v>
      </c>
      <c r="F93" s="10" t="s">
        <v>313</v>
      </c>
      <c r="G93" s="9" t="s">
        <v>92</v>
      </c>
      <c r="H93" s="11" t="s">
        <v>314</v>
      </c>
      <c r="I93" s="10">
        <v>66</v>
      </c>
      <c r="J93" s="10">
        <v>3</v>
      </c>
      <c r="K93" s="10">
        <v>198</v>
      </c>
      <c r="L93" s="12">
        <v>0.01</v>
      </c>
      <c r="M93" s="13">
        <v>29.7</v>
      </c>
    </row>
    <row r="94" spans="1:13" ht="15.75" customHeight="1" x14ac:dyDescent="0.35">
      <c r="A94" s="8">
        <v>45384</v>
      </c>
      <c r="B94" s="9" t="s">
        <v>315</v>
      </c>
      <c r="C94" s="10" t="s">
        <v>66</v>
      </c>
      <c r="D94" s="9" t="s">
        <v>111</v>
      </c>
      <c r="E94" s="10" t="s">
        <v>112</v>
      </c>
      <c r="F94" s="10" t="s">
        <v>316</v>
      </c>
      <c r="G94" s="9" t="s">
        <v>57</v>
      </c>
      <c r="H94" s="11" t="s">
        <v>317</v>
      </c>
      <c r="I94" s="10">
        <v>76</v>
      </c>
      <c r="J94" s="10">
        <v>2</v>
      </c>
      <c r="K94" s="10">
        <v>152</v>
      </c>
      <c r="L94" s="12">
        <v>0.36</v>
      </c>
      <c r="M94" s="13">
        <v>22.8</v>
      </c>
    </row>
    <row r="95" spans="1:13" ht="15.75" customHeight="1" x14ac:dyDescent="0.35">
      <c r="A95" s="8">
        <v>45385</v>
      </c>
      <c r="B95" s="9" t="s">
        <v>318</v>
      </c>
      <c r="C95" s="10" t="s">
        <v>66</v>
      </c>
      <c r="D95" s="9" t="s">
        <v>319</v>
      </c>
      <c r="E95" s="10" t="s">
        <v>320</v>
      </c>
      <c r="F95" s="10" t="s">
        <v>321</v>
      </c>
      <c r="G95" s="9" t="s">
        <v>57</v>
      </c>
      <c r="H95" s="11" t="s">
        <v>322</v>
      </c>
      <c r="I95" s="10">
        <v>30</v>
      </c>
      <c r="J95" s="10">
        <v>1</v>
      </c>
      <c r="K95" s="10">
        <v>30</v>
      </c>
      <c r="L95" s="12">
        <v>0.35</v>
      </c>
      <c r="M95" s="13">
        <v>4.5</v>
      </c>
    </row>
    <row r="96" spans="1:13" ht="15.75" customHeight="1" x14ac:dyDescent="0.35">
      <c r="A96" s="8">
        <v>45386</v>
      </c>
      <c r="B96" s="9" t="s">
        <v>318</v>
      </c>
      <c r="C96" s="10" t="s">
        <v>66</v>
      </c>
      <c r="D96" s="9" t="s">
        <v>319</v>
      </c>
      <c r="E96" s="10" t="s">
        <v>320</v>
      </c>
      <c r="F96" s="10" t="s">
        <v>323</v>
      </c>
      <c r="G96" s="9" t="s">
        <v>57</v>
      </c>
      <c r="H96" s="11" t="s">
        <v>324</v>
      </c>
      <c r="I96" s="10">
        <v>92</v>
      </c>
      <c r="J96" s="10">
        <v>3</v>
      </c>
      <c r="K96" s="10">
        <v>276</v>
      </c>
      <c r="L96" s="12">
        <v>0.13</v>
      </c>
      <c r="M96" s="13">
        <v>41.4</v>
      </c>
    </row>
    <row r="97" spans="1:13" ht="15.75" customHeight="1" x14ac:dyDescent="0.35">
      <c r="A97" s="8">
        <v>45387</v>
      </c>
      <c r="B97" s="9" t="s">
        <v>310</v>
      </c>
      <c r="C97" s="10" t="s">
        <v>54</v>
      </c>
      <c r="D97" s="9" t="s">
        <v>311</v>
      </c>
      <c r="E97" s="10" t="s">
        <v>312</v>
      </c>
      <c r="F97" s="10" t="s">
        <v>325</v>
      </c>
      <c r="G97" s="9" t="s">
        <v>57</v>
      </c>
      <c r="H97" s="11" t="s">
        <v>123</v>
      </c>
      <c r="I97" s="10">
        <v>58</v>
      </c>
      <c r="J97" s="10">
        <v>4</v>
      </c>
      <c r="K97" s="10">
        <v>232</v>
      </c>
      <c r="L97" s="12">
        <v>0.48</v>
      </c>
      <c r="M97" s="13">
        <v>34.799999999999997</v>
      </c>
    </row>
    <row r="98" spans="1:13" ht="15.75" customHeight="1" x14ac:dyDescent="0.35">
      <c r="A98" s="8">
        <v>45388</v>
      </c>
      <c r="B98" s="9" t="s">
        <v>310</v>
      </c>
      <c r="C98" s="10" t="s">
        <v>54</v>
      </c>
      <c r="D98" s="9" t="s">
        <v>311</v>
      </c>
      <c r="E98" s="10" t="s">
        <v>312</v>
      </c>
      <c r="F98" s="10" t="s">
        <v>326</v>
      </c>
      <c r="G98" s="9" t="s">
        <v>57</v>
      </c>
      <c r="H98" s="11" t="s">
        <v>327</v>
      </c>
      <c r="I98" s="10">
        <v>45</v>
      </c>
      <c r="J98" s="10">
        <v>6</v>
      </c>
      <c r="K98" s="10">
        <v>270</v>
      </c>
      <c r="L98" s="12">
        <v>0.22</v>
      </c>
      <c r="M98" s="13">
        <v>40.5</v>
      </c>
    </row>
    <row r="99" spans="1:13" ht="15.75" customHeight="1" x14ac:dyDescent="0.35">
      <c r="A99" s="8">
        <v>45389</v>
      </c>
      <c r="B99" s="9" t="s">
        <v>310</v>
      </c>
      <c r="C99" s="10" t="s">
        <v>54</v>
      </c>
      <c r="D99" s="9" t="s">
        <v>311</v>
      </c>
      <c r="E99" s="10" t="s">
        <v>312</v>
      </c>
      <c r="F99" s="10" t="s">
        <v>328</v>
      </c>
      <c r="G99" s="9" t="s">
        <v>57</v>
      </c>
      <c r="H99" s="11" t="s">
        <v>329</v>
      </c>
      <c r="I99" s="10">
        <v>43</v>
      </c>
      <c r="J99" s="10">
        <v>9</v>
      </c>
      <c r="K99" s="10">
        <v>387</v>
      </c>
      <c r="L99" s="12">
        <v>0.1</v>
      </c>
      <c r="M99" s="13">
        <v>58.05</v>
      </c>
    </row>
    <row r="100" spans="1:13" ht="15.75" customHeight="1" x14ac:dyDescent="0.35">
      <c r="A100" s="8">
        <v>45390</v>
      </c>
      <c r="B100" s="9" t="s">
        <v>310</v>
      </c>
      <c r="C100" s="10" t="s">
        <v>54</v>
      </c>
      <c r="D100" s="9" t="s">
        <v>311</v>
      </c>
      <c r="E100" s="10" t="s">
        <v>312</v>
      </c>
      <c r="F100" s="10" t="s">
        <v>330</v>
      </c>
      <c r="G100" s="9" t="s">
        <v>76</v>
      </c>
      <c r="H100" s="11" t="s">
        <v>331</v>
      </c>
      <c r="I100" s="10">
        <v>55</v>
      </c>
      <c r="J100" s="10">
        <v>7</v>
      </c>
      <c r="K100" s="10">
        <v>385</v>
      </c>
      <c r="L100" s="12">
        <v>0.43</v>
      </c>
      <c r="M100" s="13">
        <v>57.75</v>
      </c>
    </row>
    <row r="101" spans="1:13" ht="15.75" customHeight="1" x14ac:dyDescent="0.35">
      <c r="A101" s="8">
        <v>45391</v>
      </c>
      <c r="B101" s="9" t="s">
        <v>332</v>
      </c>
      <c r="C101" s="10" t="s">
        <v>54</v>
      </c>
      <c r="D101" s="9" t="s">
        <v>333</v>
      </c>
      <c r="E101" s="10" t="s">
        <v>334</v>
      </c>
      <c r="F101" s="10" t="s">
        <v>335</v>
      </c>
      <c r="G101" s="9" t="s">
        <v>92</v>
      </c>
      <c r="H101" s="11" t="s">
        <v>336</v>
      </c>
      <c r="I101" s="10">
        <v>37</v>
      </c>
      <c r="J101" s="10">
        <v>5</v>
      </c>
      <c r="K101" s="10">
        <v>185</v>
      </c>
      <c r="L101" s="12">
        <v>0.56000000000000005</v>
      </c>
      <c r="M101" s="13">
        <v>27.75</v>
      </c>
    </row>
    <row r="102" spans="1:13" ht="15.75" customHeight="1" x14ac:dyDescent="0.35">
      <c r="A102" s="8">
        <v>45392</v>
      </c>
      <c r="B102" s="9" t="s">
        <v>332</v>
      </c>
      <c r="C102" s="10" t="s">
        <v>54</v>
      </c>
      <c r="D102" s="9" t="s">
        <v>333</v>
      </c>
      <c r="E102" s="10" t="s">
        <v>334</v>
      </c>
      <c r="F102" s="10" t="s">
        <v>337</v>
      </c>
      <c r="G102" s="9" t="s">
        <v>57</v>
      </c>
      <c r="H102" s="11" t="s">
        <v>338</v>
      </c>
      <c r="I102" s="10">
        <v>48</v>
      </c>
      <c r="J102" s="10">
        <v>6</v>
      </c>
      <c r="K102" s="10">
        <v>288</v>
      </c>
      <c r="L102" s="12">
        <v>0.37</v>
      </c>
      <c r="M102" s="13">
        <v>43.199999999999996</v>
      </c>
    </row>
    <row r="103" spans="1:13" ht="15.75" customHeight="1" x14ac:dyDescent="0.35">
      <c r="A103" s="8">
        <v>45393</v>
      </c>
      <c r="B103" s="9" t="s">
        <v>332</v>
      </c>
      <c r="C103" s="10" t="s">
        <v>54</v>
      </c>
      <c r="D103" s="9" t="s">
        <v>333</v>
      </c>
      <c r="E103" s="10" t="s">
        <v>334</v>
      </c>
      <c r="F103" s="10" t="s">
        <v>339</v>
      </c>
      <c r="G103" s="9" t="s">
        <v>57</v>
      </c>
      <c r="H103" s="11" t="s">
        <v>340</v>
      </c>
      <c r="I103" s="10">
        <v>86</v>
      </c>
      <c r="J103" s="10">
        <v>5</v>
      </c>
      <c r="K103" s="10">
        <v>430</v>
      </c>
      <c r="L103" s="12">
        <v>0.61</v>
      </c>
      <c r="M103" s="13">
        <v>64.5</v>
      </c>
    </row>
    <row r="104" spans="1:13" ht="15.75" customHeight="1" x14ac:dyDescent="0.35">
      <c r="A104" s="8">
        <v>45394</v>
      </c>
      <c r="B104" s="9" t="s">
        <v>332</v>
      </c>
      <c r="C104" s="10" t="s">
        <v>54</v>
      </c>
      <c r="D104" s="9" t="s">
        <v>333</v>
      </c>
      <c r="E104" s="10" t="s">
        <v>334</v>
      </c>
      <c r="F104" s="10" t="s">
        <v>341</v>
      </c>
      <c r="G104" s="9" t="s">
        <v>57</v>
      </c>
      <c r="H104" s="11" t="s">
        <v>342</v>
      </c>
      <c r="I104" s="10">
        <v>50</v>
      </c>
      <c r="J104" s="10">
        <v>2</v>
      </c>
      <c r="K104" s="10">
        <v>100</v>
      </c>
      <c r="L104" s="12">
        <v>0.13</v>
      </c>
      <c r="M104" s="13">
        <v>15</v>
      </c>
    </row>
    <row r="105" spans="1:13" ht="15.75" customHeight="1" x14ac:dyDescent="0.35">
      <c r="A105" s="8">
        <v>45395</v>
      </c>
      <c r="B105" s="9" t="s">
        <v>332</v>
      </c>
      <c r="C105" s="10" t="s">
        <v>54</v>
      </c>
      <c r="D105" s="9" t="s">
        <v>333</v>
      </c>
      <c r="E105" s="10" t="s">
        <v>334</v>
      </c>
      <c r="F105" s="10" t="s">
        <v>343</v>
      </c>
      <c r="G105" s="9" t="s">
        <v>57</v>
      </c>
      <c r="H105" s="11" t="s">
        <v>344</v>
      </c>
      <c r="I105" s="10">
        <v>40</v>
      </c>
      <c r="J105" s="10">
        <v>4</v>
      </c>
      <c r="K105" s="10">
        <v>160</v>
      </c>
      <c r="L105" s="12">
        <v>0.62</v>
      </c>
      <c r="M105" s="13">
        <v>24</v>
      </c>
    </row>
    <row r="106" spans="1:13" ht="15.75" customHeight="1" x14ac:dyDescent="0.35">
      <c r="A106" s="8">
        <v>45396</v>
      </c>
      <c r="B106" s="9" t="s">
        <v>332</v>
      </c>
      <c r="C106" s="10" t="s">
        <v>54</v>
      </c>
      <c r="D106" s="9" t="s">
        <v>333</v>
      </c>
      <c r="E106" s="10" t="s">
        <v>334</v>
      </c>
      <c r="F106" s="10" t="s">
        <v>345</v>
      </c>
      <c r="G106" s="9" t="s">
        <v>57</v>
      </c>
      <c r="H106" s="11" t="s">
        <v>346</v>
      </c>
      <c r="I106" s="10">
        <v>92</v>
      </c>
      <c r="J106" s="10">
        <v>1</v>
      </c>
      <c r="K106" s="10">
        <v>92</v>
      </c>
      <c r="L106" s="12">
        <v>0.27</v>
      </c>
      <c r="M106" s="13">
        <v>13.799999999999999</v>
      </c>
    </row>
    <row r="107" spans="1:13" ht="15.75" customHeight="1" x14ac:dyDescent="0.35">
      <c r="A107" s="8">
        <v>45397</v>
      </c>
      <c r="B107" s="9" t="s">
        <v>332</v>
      </c>
      <c r="C107" s="10" t="s">
        <v>54</v>
      </c>
      <c r="D107" s="9" t="s">
        <v>333</v>
      </c>
      <c r="E107" s="10" t="s">
        <v>334</v>
      </c>
      <c r="F107" s="10" t="s">
        <v>347</v>
      </c>
      <c r="G107" s="9" t="s">
        <v>76</v>
      </c>
      <c r="H107" s="11" t="s">
        <v>348</v>
      </c>
      <c r="I107" s="10">
        <v>46</v>
      </c>
      <c r="J107" s="10">
        <v>2</v>
      </c>
      <c r="K107" s="10">
        <v>92</v>
      </c>
      <c r="L107" s="12">
        <v>0.34</v>
      </c>
      <c r="M107" s="13">
        <v>13.799999999999999</v>
      </c>
    </row>
    <row r="108" spans="1:13" ht="15.75" customHeight="1" x14ac:dyDescent="0.35">
      <c r="A108" s="8">
        <v>45398</v>
      </c>
      <c r="B108" s="9" t="s">
        <v>349</v>
      </c>
      <c r="C108" s="10" t="s">
        <v>54</v>
      </c>
      <c r="D108" s="9" t="s">
        <v>350</v>
      </c>
      <c r="E108" s="10" t="s">
        <v>312</v>
      </c>
      <c r="F108" s="10" t="s">
        <v>351</v>
      </c>
      <c r="G108" s="9" t="s">
        <v>76</v>
      </c>
      <c r="H108" s="11" t="s">
        <v>348</v>
      </c>
      <c r="I108" s="10">
        <v>71</v>
      </c>
      <c r="J108" s="10">
        <v>3</v>
      </c>
      <c r="K108" s="10">
        <v>213</v>
      </c>
      <c r="L108" s="12">
        <v>0.3</v>
      </c>
      <c r="M108" s="13">
        <v>31.95</v>
      </c>
    </row>
    <row r="109" spans="1:13" ht="15.75" customHeight="1" x14ac:dyDescent="0.35">
      <c r="A109" s="8">
        <v>45399</v>
      </c>
      <c r="B109" s="9" t="s">
        <v>349</v>
      </c>
      <c r="C109" s="10" t="s">
        <v>54</v>
      </c>
      <c r="D109" s="9" t="s">
        <v>350</v>
      </c>
      <c r="E109" s="10" t="s">
        <v>312</v>
      </c>
      <c r="F109" s="10" t="s">
        <v>352</v>
      </c>
      <c r="G109" s="9" t="s">
        <v>76</v>
      </c>
      <c r="H109" s="11" t="s">
        <v>353</v>
      </c>
      <c r="I109" s="10">
        <v>58</v>
      </c>
      <c r="J109" s="10">
        <v>2</v>
      </c>
      <c r="K109" s="10">
        <v>116</v>
      </c>
      <c r="L109" s="12">
        <v>0.33</v>
      </c>
      <c r="M109" s="13">
        <v>17.399999999999999</v>
      </c>
    </row>
    <row r="110" spans="1:13" ht="15.75" customHeight="1" x14ac:dyDescent="0.35">
      <c r="A110" s="8">
        <v>45400</v>
      </c>
      <c r="B110" s="9" t="s">
        <v>354</v>
      </c>
      <c r="C110" s="10" t="s">
        <v>66</v>
      </c>
      <c r="D110" s="9" t="s">
        <v>111</v>
      </c>
      <c r="E110" s="10" t="s">
        <v>112</v>
      </c>
      <c r="F110" s="10" t="s">
        <v>355</v>
      </c>
      <c r="G110" s="9" t="s">
        <v>57</v>
      </c>
      <c r="H110" s="11" t="s">
        <v>356</v>
      </c>
      <c r="I110" s="10">
        <v>75</v>
      </c>
      <c r="J110" s="10">
        <v>2</v>
      </c>
      <c r="K110" s="10">
        <v>150</v>
      </c>
      <c r="L110" s="12">
        <v>0.28999999999999998</v>
      </c>
      <c r="M110" s="13">
        <v>22.5</v>
      </c>
    </row>
    <row r="111" spans="1:13" ht="15.75" customHeight="1" x14ac:dyDescent="0.35">
      <c r="A111" s="8">
        <v>45401</v>
      </c>
      <c r="B111" s="9" t="s">
        <v>357</v>
      </c>
      <c r="C111" s="10" t="s">
        <v>54</v>
      </c>
      <c r="D111" s="9" t="s">
        <v>224</v>
      </c>
      <c r="E111" s="10" t="s">
        <v>90</v>
      </c>
      <c r="F111" s="10" t="s">
        <v>358</v>
      </c>
      <c r="G111" s="9" t="s">
        <v>57</v>
      </c>
      <c r="H111" s="11" t="s">
        <v>359</v>
      </c>
      <c r="I111" s="10">
        <v>50</v>
      </c>
      <c r="J111" s="10">
        <v>7</v>
      </c>
      <c r="K111" s="10">
        <v>350</v>
      </c>
      <c r="L111" s="12">
        <v>0.13</v>
      </c>
      <c r="M111" s="13">
        <v>52.5</v>
      </c>
    </row>
    <row r="112" spans="1:13" ht="15.75" customHeight="1" x14ac:dyDescent="0.35">
      <c r="A112" s="8">
        <v>45402</v>
      </c>
      <c r="B112" s="9" t="s">
        <v>357</v>
      </c>
      <c r="C112" s="10" t="s">
        <v>54</v>
      </c>
      <c r="D112" s="9" t="s">
        <v>224</v>
      </c>
      <c r="E112" s="10" t="s">
        <v>90</v>
      </c>
      <c r="F112" s="10" t="s">
        <v>360</v>
      </c>
      <c r="G112" s="9" t="s">
        <v>57</v>
      </c>
      <c r="H112" s="11" t="s">
        <v>361</v>
      </c>
      <c r="I112" s="10">
        <v>54</v>
      </c>
      <c r="J112" s="10">
        <v>3</v>
      </c>
      <c r="K112" s="10">
        <v>162</v>
      </c>
      <c r="L112" s="12">
        <v>0.33</v>
      </c>
      <c r="M112" s="13">
        <v>24.3</v>
      </c>
    </row>
    <row r="113" spans="1:13" ht="15.75" customHeight="1" x14ac:dyDescent="0.35">
      <c r="A113" s="8">
        <v>45403</v>
      </c>
      <c r="B113" s="9" t="s">
        <v>357</v>
      </c>
      <c r="C113" s="10" t="s">
        <v>54</v>
      </c>
      <c r="D113" s="9" t="s">
        <v>224</v>
      </c>
      <c r="E113" s="10" t="s">
        <v>90</v>
      </c>
      <c r="F113" s="10" t="s">
        <v>362</v>
      </c>
      <c r="G113" s="9" t="s">
        <v>76</v>
      </c>
      <c r="H113" s="11" t="s">
        <v>363</v>
      </c>
      <c r="I113" s="10">
        <v>65</v>
      </c>
      <c r="J113" s="10">
        <v>3</v>
      </c>
      <c r="K113" s="10">
        <v>195</v>
      </c>
      <c r="L113" s="12">
        <v>0.42</v>
      </c>
      <c r="M113" s="13">
        <v>29.25</v>
      </c>
    </row>
    <row r="114" spans="1:13" ht="15.75" customHeight="1" x14ac:dyDescent="0.35">
      <c r="A114" s="8">
        <v>45404</v>
      </c>
      <c r="B114" s="9" t="s">
        <v>364</v>
      </c>
      <c r="C114" s="10" t="s">
        <v>66</v>
      </c>
      <c r="D114" s="9" t="s">
        <v>60</v>
      </c>
      <c r="E114" s="10" t="s">
        <v>61</v>
      </c>
      <c r="F114" s="10" t="s">
        <v>365</v>
      </c>
      <c r="G114" s="9" t="s">
        <v>92</v>
      </c>
      <c r="H114" s="11" t="s">
        <v>238</v>
      </c>
      <c r="I114" s="10">
        <v>50</v>
      </c>
      <c r="J114" s="10">
        <v>2</v>
      </c>
      <c r="K114" s="10">
        <v>100</v>
      </c>
      <c r="L114" s="12">
        <v>0.46</v>
      </c>
      <c r="M114" s="13">
        <v>15</v>
      </c>
    </row>
    <row r="115" spans="1:13" ht="15.75" customHeight="1" x14ac:dyDescent="0.35">
      <c r="A115" s="8">
        <v>45405</v>
      </c>
      <c r="B115" s="9" t="s">
        <v>366</v>
      </c>
      <c r="C115" s="10" t="s">
        <v>66</v>
      </c>
      <c r="D115" s="9" t="s">
        <v>367</v>
      </c>
      <c r="E115" s="10" t="s">
        <v>188</v>
      </c>
      <c r="F115" s="10" t="s">
        <v>368</v>
      </c>
      <c r="G115" s="9" t="s">
        <v>57</v>
      </c>
      <c r="H115" s="11" t="s">
        <v>369</v>
      </c>
      <c r="I115" s="10">
        <v>44</v>
      </c>
      <c r="J115" s="10">
        <v>6</v>
      </c>
      <c r="K115" s="10">
        <v>264</v>
      </c>
      <c r="L115" s="12">
        <v>0.2</v>
      </c>
      <c r="M115" s="13">
        <v>39.6</v>
      </c>
    </row>
    <row r="116" spans="1:13" ht="15.75" customHeight="1" x14ac:dyDescent="0.35">
      <c r="A116" s="8">
        <v>45406</v>
      </c>
      <c r="B116" s="9" t="s">
        <v>370</v>
      </c>
      <c r="C116" s="10" t="s">
        <v>66</v>
      </c>
      <c r="D116" s="9" t="s">
        <v>504</v>
      </c>
      <c r="E116" s="10" t="s">
        <v>112</v>
      </c>
      <c r="F116" s="10" t="s">
        <v>371</v>
      </c>
      <c r="G116" s="9" t="s">
        <v>57</v>
      </c>
      <c r="H116" s="11" t="s">
        <v>372</v>
      </c>
      <c r="I116" s="10">
        <v>39</v>
      </c>
      <c r="J116" s="10">
        <v>3</v>
      </c>
      <c r="K116" s="10">
        <v>117</v>
      </c>
      <c r="L116" s="12">
        <v>0.68</v>
      </c>
      <c r="M116" s="13">
        <v>17.55</v>
      </c>
    </row>
    <row r="117" spans="1:13" ht="15.75" customHeight="1" x14ac:dyDescent="0.35">
      <c r="A117" s="8">
        <v>45407</v>
      </c>
      <c r="B117" s="9" t="s">
        <v>370</v>
      </c>
      <c r="C117" s="10" t="s">
        <v>66</v>
      </c>
      <c r="D117" s="9" t="s">
        <v>111</v>
      </c>
      <c r="E117" s="10" t="s">
        <v>112</v>
      </c>
      <c r="F117" s="10" t="s">
        <v>373</v>
      </c>
      <c r="G117" s="9" t="s">
        <v>57</v>
      </c>
      <c r="H117" s="11" t="s">
        <v>374</v>
      </c>
      <c r="I117" s="10">
        <v>34</v>
      </c>
      <c r="J117" s="10">
        <v>1</v>
      </c>
      <c r="K117" s="10">
        <v>34</v>
      </c>
      <c r="L117" s="12">
        <v>0.47</v>
      </c>
      <c r="M117" s="13">
        <v>5.0999999999999996</v>
      </c>
    </row>
    <row r="118" spans="1:13" ht="15.75" customHeight="1" x14ac:dyDescent="0.35">
      <c r="A118" s="8">
        <v>45408</v>
      </c>
      <c r="B118" s="9" t="s">
        <v>370</v>
      </c>
      <c r="C118" s="10" t="s">
        <v>66</v>
      </c>
      <c r="D118" s="9" t="s">
        <v>111</v>
      </c>
      <c r="E118" s="10" t="s">
        <v>112</v>
      </c>
      <c r="F118" s="10" t="s">
        <v>375</v>
      </c>
      <c r="G118" s="9" t="s">
        <v>76</v>
      </c>
      <c r="H118" s="11" t="s">
        <v>376</v>
      </c>
      <c r="I118" s="10">
        <v>60</v>
      </c>
      <c r="J118" s="10">
        <v>2</v>
      </c>
      <c r="K118" s="10">
        <v>120</v>
      </c>
      <c r="L118" s="12">
        <v>0.1</v>
      </c>
      <c r="M118" s="13">
        <v>18</v>
      </c>
    </row>
    <row r="119" spans="1:13" ht="15.75" customHeight="1" x14ac:dyDescent="0.35">
      <c r="A119" s="8">
        <v>45409</v>
      </c>
      <c r="B119" s="9" t="s">
        <v>377</v>
      </c>
      <c r="C119" s="10" t="s">
        <v>54</v>
      </c>
      <c r="D119" s="9" t="s">
        <v>378</v>
      </c>
      <c r="E119" s="10" t="s">
        <v>334</v>
      </c>
      <c r="F119" s="10" t="s">
        <v>379</v>
      </c>
      <c r="G119" s="9" t="s">
        <v>57</v>
      </c>
      <c r="H119" s="11" t="s">
        <v>380</v>
      </c>
      <c r="I119" s="10">
        <v>87</v>
      </c>
      <c r="J119" s="10">
        <v>1</v>
      </c>
      <c r="K119" s="10">
        <v>87</v>
      </c>
      <c r="L119" s="12">
        <v>0.44</v>
      </c>
      <c r="M119" s="13">
        <v>13.049999999999999</v>
      </c>
    </row>
    <row r="120" spans="1:13" ht="15.75" customHeight="1" x14ac:dyDescent="0.35">
      <c r="A120" s="8">
        <v>45410</v>
      </c>
      <c r="B120" s="9" t="s">
        <v>381</v>
      </c>
      <c r="C120" s="10" t="s">
        <v>54</v>
      </c>
      <c r="D120" s="9" t="s">
        <v>382</v>
      </c>
      <c r="E120" s="10" t="s">
        <v>112</v>
      </c>
      <c r="F120" s="10" t="s">
        <v>383</v>
      </c>
      <c r="G120" s="9" t="s">
        <v>92</v>
      </c>
      <c r="H120" s="11" t="s">
        <v>209</v>
      </c>
      <c r="I120" s="10">
        <v>56</v>
      </c>
      <c r="J120" s="10">
        <v>14</v>
      </c>
      <c r="K120" s="10">
        <v>784</v>
      </c>
      <c r="L120" s="12">
        <v>0.14000000000000001</v>
      </c>
      <c r="M120" s="13">
        <v>117.6</v>
      </c>
    </row>
    <row r="121" spans="1:13" ht="15.75" customHeight="1" x14ac:dyDescent="0.35">
      <c r="A121" s="8">
        <v>45411</v>
      </c>
      <c r="B121" s="9" t="s">
        <v>381</v>
      </c>
      <c r="C121" s="10" t="s">
        <v>54</v>
      </c>
      <c r="D121" s="9" t="s">
        <v>382</v>
      </c>
      <c r="E121" s="10" t="s">
        <v>112</v>
      </c>
      <c r="F121" s="10" t="s">
        <v>384</v>
      </c>
      <c r="G121" s="9" t="s">
        <v>57</v>
      </c>
      <c r="H121" s="11" t="s">
        <v>385</v>
      </c>
      <c r="I121" s="10">
        <v>85</v>
      </c>
      <c r="J121" s="10">
        <v>3</v>
      </c>
      <c r="K121" s="10">
        <v>255</v>
      </c>
      <c r="L121" s="12">
        <v>0.19</v>
      </c>
      <c r="M121" s="13">
        <v>38.25</v>
      </c>
    </row>
    <row r="122" spans="1:13" ht="15.75" customHeight="1" x14ac:dyDescent="0.35">
      <c r="A122" s="8">
        <v>45412</v>
      </c>
      <c r="B122" s="9" t="s">
        <v>381</v>
      </c>
      <c r="C122" s="10" t="s">
        <v>54</v>
      </c>
      <c r="D122" s="9" t="s">
        <v>382</v>
      </c>
      <c r="E122" s="10" t="s">
        <v>112</v>
      </c>
      <c r="F122" s="10" t="s">
        <v>386</v>
      </c>
      <c r="G122" s="9" t="s">
        <v>57</v>
      </c>
      <c r="H122" s="11" t="s">
        <v>387</v>
      </c>
      <c r="I122" s="10">
        <v>53</v>
      </c>
      <c r="J122" s="10">
        <v>1</v>
      </c>
      <c r="K122" s="10">
        <v>53</v>
      </c>
      <c r="L122" s="12">
        <v>0.13</v>
      </c>
      <c r="M122" s="13">
        <v>7.9499999999999993</v>
      </c>
    </row>
    <row r="123" spans="1:13" ht="15.75" customHeight="1" x14ac:dyDescent="0.35">
      <c r="A123" s="8">
        <v>45413</v>
      </c>
      <c r="B123" s="9" t="s">
        <v>381</v>
      </c>
      <c r="C123" s="10" t="s">
        <v>54</v>
      </c>
      <c r="D123" s="9" t="s">
        <v>382</v>
      </c>
      <c r="E123" s="10" t="s">
        <v>112</v>
      </c>
      <c r="F123" s="10" t="s">
        <v>388</v>
      </c>
      <c r="G123" s="9" t="s">
        <v>57</v>
      </c>
      <c r="H123" s="11" t="s">
        <v>389</v>
      </c>
      <c r="I123" s="10">
        <v>78</v>
      </c>
      <c r="J123" s="10">
        <v>4</v>
      </c>
      <c r="K123" s="10">
        <v>312</v>
      </c>
      <c r="L123" s="12">
        <v>0.51</v>
      </c>
      <c r="M123" s="13">
        <v>46.8</v>
      </c>
    </row>
    <row r="124" spans="1:13" ht="15.75" customHeight="1" x14ac:dyDescent="0.35">
      <c r="A124" s="8">
        <v>45414</v>
      </c>
      <c r="B124" s="9" t="s">
        <v>381</v>
      </c>
      <c r="C124" s="10" t="s">
        <v>54</v>
      </c>
      <c r="D124" s="9" t="s">
        <v>382</v>
      </c>
      <c r="E124" s="10" t="s">
        <v>112</v>
      </c>
      <c r="F124" s="10" t="s">
        <v>390</v>
      </c>
      <c r="G124" s="9" t="s">
        <v>57</v>
      </c>
      <c r="H124" s="11" t="s">
        <v>391</v>
      </c>
      <c r="I124" s="10">
        <v>39</v>
      </c>
      <c r="J124" s="10">
        <v>2</v>
      </c>
      <c r="K124" s="10">
        <v>78</v>
      </c>
      <c r="L124" s="12">
        <v>0.59</v>
      </c>
      <c r="M124" s="13">
        <v>11.7</v>
      </c>
    </row>
    <row r="125" spans="1:13" ht="15.75" customHeight="1" x14ac:dyDescent="0.35">
      <c r="A125" s="8">
        <v>45415</v>
      </c>
      <c r="B125" s="9" t="s">
        <v>381</v>
      </c>
      <c r="C125" s="10" t="s">
        <v>54</v>
      </c>
      <c r="D125" s="9" t="s">
        <v>382</v>
      </c>
      <c r="E125" s="10" t="s">
        <v>112</v>
      </c>
      <c r="F125" s="10" t="s">
        <v>392</v>
      </c>
      <c r="G125" s="9" t="s">
        <v>57</v>
      </c>
      <c r="H125" s="11" t="s">
        <v>393</v>
      </c>
      <c r="I125" s="10">
        <v>33</v>
      </c>
      <c r="J125" s="10">
        <v>3</v>
      </c>
      <c r="K125" s="10">
        <v>99</v>
      </c>
      <c r="L125" s="12">
        <v>0.01</v>
      </c>
      <c r="M125" s="13">
        <v>14.85</v>
      </c>
    </row>
    <row r="126" spans="1:13" ht="15.75" customHeight="1" x14ac:dyDescent="0.35">
      <c r="A126" s="8">
        <v>45416</v>
      </c>
      <c r="B126" s="9" t="s">
        <v>381</v>
      </c>
      <c r="C126" s="10" t="s">
        <v>54</v>
      </c>
      <c r="D126" s="9" t="s">
        <v>382</v>
      </c>
      <c r="E126" s="10" t="s">
        <v>112</v>
      </c>
      <c r="F126" s="10" t="s">
        <v>394</v>
      </c>
      <c r="G126" s="9" t="s">
        <v>57</v>
      </c>
      <c r="H126" s="11" t="s">
        <v>395</v>
      </c>
      <c r="I126" s="10">
        <v>35</v>
      </c>
      <c r="J126" s="10">
        <v>6</v>
      </c>
      <c r="K126" s="10">
        <v>210</v>
      </c>
      <c r="L126" s="12">
        <v>0.35</v>
      </c>
      <c r="M126" s="13">
        <v>31.5</v>
      </c>
    </row>
    <row r="127" spans="1:13" ht="15.75" customHeight="1" x14ac:dyDescent="0.35">
      <c r="A127" s="8">
        <v>45417</v>
      </c>
      <c r="B127" s="9" t="s">
        <v>396</v>
      </c>
      <c r="C127" s="10" t="s">
        <v>54</v>
      </c>
      <c r="D127" s="9" t="s">
        <v>397</v>
      </c>
      <c r="E127" s="10" t="s">
        <v>398</v>
      </c>
      <c r="F127" s="10" t="s">
        <v>399</v>
      </c>
      <c r="G127" s="9" t="s">
        <v>57</v>
      </c>
      <c r="H127" s="11" t="s">
        <v>400</v>
      </c>
      <c r="I127" s="10">
        <v>39</v>
      </c>
      <c r="J127" s="10">
        <v>2</v>
      </c>
      <c r="K127" s="10">
        <v>78</v>
      </c>
      <c r="L127" s="12">
        <v>0.6</v>
      </c>
      <c r="M127" s="13">
        <v>11.7</v>
      </c>
    </row>
    <row r="128" spans="1:13" ht="15.75" customHeight="1" x14ac:dyDescent="0.35">
      <c r="A128" s="8">
        <v>45418</v>
      </c>
      <c r="B128" s="9" t="s">
        <v>396</v>
      </c>
      <c r="C128" s="10" t="s">
        <v>54</v>
      </c>
      <c r="D128" s="9" t="s">
        <v>397</v>
      </c>
      <c r="E128" s="10" t="s">
        <v>398</v>
      </c>
      <c r="F128" s="10" t="s">
        <v>401</v>
      </c>
      <c r="G128" s="9" t="s">
        <v>57</v>
      </c>
      <c r="H128" s="11" t="s">
        <v>402</v>
      </c>
      <c r="I128" s="10">
        <v>60</v>
      </c>
      <c r="J128" s="10">
        <v>6</v>
      </c>
      <c r="K128" s="10">
        <v>360</v>
      </c>
      <c r="L128" s="12">
        <v>0.12</v>
      </c>
      <c r="M128" s="13">
        <v>54</v>
      </c>
    </row>
    <row r="129" spans="1:13" ht="15.75" customHeight="1" x14ac:dyDescent="0.35">
      <c r="A129" s="8">
        <v>45419</v>
      </c>
      <c r="B129" s="9" t="s">
        <v>403</v>
      </c>
      <c r="C129" s="10" t="s">
        <v>54</v>
      </c>
      <c r="D129" s="9" t="s">
        <v>111</v>
      </c>
      <c r="E129" s="10" t="s">
        <v>112</v>
      </c>
      <c r="F129" s="10" t="s">
        <v>404</v>
      </c>
      <c r="G129" s="9" t="s">
        <v>92</v>
      </c>
      <c r="H129" s="11" t="s">
        <v>405</v>
      </c>
      <c r="I129" s="10">
        <v>81</v>
      </c>
      <c r="J129" s="10">
        <v>2</v>
      </c>
      <c r="K129" s="10">
        <v>162</v>
      </c>
      <c r="L129" s="12">
        <v>0.42</v>
      </c>
      <c r="M129" s="13">
        <v>24.3</v>
      </c>
    </row>
    <row r="130" spans="1:13" ht="15.75" customHeight="1" x14ac:dyDescent="0.35">
      <c r="A130" s="8">
        <v>45420</v>
      </c>
      <c r="B130" s="9" t="s">
        <v>403</v>
      </c>
      <c r="C130" s="10" t="s">
        <v>54</v>
      </c>
      <c r="D130" s="9" t="s">
        <v>111</v>
      </c>
      <c r="E130" s="10" t="s">
        <v>112</v>
      </c>
      <c r="F130" s="10" t="s">
        <v>406</v>
      </c>
      <c r="G130" s="9" t="s">
        <v>92</v>
      </c>
      <c r="H130" s="11" t="s">
        <v>407</v>
      </c>
      <c r="I130" s="10">
        <v>37</v>
      </c>
      <c r="J130" s="10">
        <v>3</v>
      </c>
      <c r="K130" s="10">
        <v>111</v>
      </c>
      <c r="L130" s="12">
        <v>0.34</v>
      </c>
      <c r="M130" s="13">
        <v>16.649999999999999</v>
      </c>
    </row>
    <row r="131" spans="1:13" ht="15.75" customHeight="1" x14ac:dyDescent="0.35">
      <c r="A131" s="8">
        <v>45421</v>
      </c>
      <c r="B131" s="9" t="s">
        <v>408</v>
      </c>
      <c r="C131" s="10" t="s">
        <v>54</v>
      </c>
      <c r="D131" s="9" t="s">
        <v>412</v>
      </c>
      <c r="E131" s="10" t="s">
        <v>409</v>
      </c>
      <c r="F131" s="10" t="s">
        <v>410</v>
      </c>
      <c r="G131" s="9" t="s">
        <v>92</v>
      </c>
      <c r="H131" s="11" t="s">
        <v>411</v>
      </c>
      <c r="I131" s="10">
        <v>42</v>
      </c>
      <c r="J131" s="10">
        <v>2</v>
      </c>
      <c r="K131" s="10">
        <v>84</v>
      </c>
      <c r="L131" s="12">
        <v>0.26</v>
      </c>
      <c r="M131" s="13">
        <v>12.6</v>
      </c>
    </row>
    <row r="132" spans="1:13" ht="15.75" customHeight="1" x14ac:dyDescent="0.35">
      <c r="A132" s="8">
        <v>45422</v>
      </c>
      <c r="B132" s="9" t="s">
        <v>408</v>
      </c>
      <c r="C132" s="10" t="s">
        <v>54</v>
      </c>
      <c r="D132" s="9" t="s">
        <v>412</v>
      </c>
      <c r="E132" s="10" t="s">
        <v>409</v>
      </c>
      <c r="F132" s="10" t="s">
        <v>413</v>
      </c>
      <c r="G132" s="9" t="s">
        <v>92</v>
      </c>
      <c r="H132" s="11" t="s">
        <v>414</v>
      </c>
      <c r="I132" s="10">
        <v>84</v>
      </c>
      <c r="J132" s="10">
        <v>3</v>
      </c>
      <c r="K132" s="10">
        <v>252</v>
      </c>
      <c r="L132" s="12">
        <v>0.17</v>
      </c>
      <c r="M132" s="13">
        <v>37.799999999999997</v>
      </c>
    </row>
    <row r="133" spans="1:13" ht="15.75" customHeight="1" x14ac:dyDescent="0.35">
      <c r="A133" s="8">
        <v>45423</v>
      </c>
      <c r="B133" s="9" t="s">
        <v>415</v>
      </c>
      <c r="C133" s="10" t="s">
        <v>54</v>
      </c>
      <c r="D133" s="9" t="s">
        <v>416</v>
      </c>
      <c r="E133" s="10" t="s">
        <v>188</v>
      </c>
      <c r="F133" s="10" t="s">
        <v>417</v>
      </c>
      <c r="G133" s="9" t="s">
        <v>57</v>
      </c>
      <c r="H133" s="11" t="s">
        <v>418</v>
      </c>
      <c r="I133" s="10">
        <v>62</v>
      </c>
      <c r="J133" s="10">
        <v>4</v>
      </c>
      <c r="K133" s="10">
        <v>248</v>
      </c>
      <c r="L133" s="12">
        <v>0.44</v>
      </c>
      <c r="M133" s="13">
        <v>37.199999999999996</v>
      </c>
    </row>
    <row r="134" spans="1:13" ht="15.75" customHeight="1" x14ac:dyDescent="0.35">
      <c r="A134" s="8">
        <v>45424</v>
      </c>
      <c r="B134" s="9" t="s">
        <v>419</v>
      </c>
      <c r="C134" s="10" t="s">
        <v>66</v>
      </c>
      <c r="D134" s="9" t="s">
        <v>420</v>
      </c>
      <c r="E134" s="10" t="s">
        <v>169</v>
      </c>
      <c r="F134" s="10" t="s">
        <v>421</v>
      </c>
      <c r="G134" s="9" t="s">
        <v>92</v>
      </c>
      <c r="H134" s="11" t="s">
        <v>414</v>
      </c>
      <c r="I134" s="10">
        <v>73</v>
      </c>
      <c r="J134" s="10">
        <v>8</v>
      </c>
      <c r="K134" s="10">
        <v>584</v>
      </c>
      <c r="L134" s="12">
        <v>0.31</v>
      </c>
      <c r="M134" s="13">
        <v>87.6</v>
      </c>
    </row>
    <row r="135" spans="1:13" ht="15.75" customHeight="1" x14ac:dyDescent="0.35">
      <c r="A135" s="8">
        <v>45425</v>
      </c>
      <c r="B135" s="9" t="s">
        <v>422</v>
      </c>
      <c r="C135" s="10" t="s">
        <v>54</v>
      </c>
      <c r="D135" s="9" t="s">
        <v>196</v>
      </c>
      <c r="E135" s="10" t="s">
        <v>197</v>
      </c>
      <c r="F135" s="10" t="s">
        <v>423</v>
      </c>
      <c r="G135" s="9" t="s">
        <v>57</v>
      </c>
      <c r="H135" s="11" t="s">
        <v>424</v>
      </c>
      <c r="I135" s="10">
        <v>95</v>
      </c>
      <c r="J135" s="10">
        <v>3</v>
      </c>
      <c r="K135" s="10">
        <v>285</v>
      </c>
      <c r="L135" s="12">
        <v>0.68</v>
      </c>
      <c r="M135" s="13">
        <v>42.75</v>
      </c>
    </row>
    <row r="136" spans="1:13" ht="15.75" customHeight="1" x14ac:dyDescent="0.35">
      <c r="A136" s="8">
        <v>45426</v>
      </c>
      <c r="B136" s="9" t="s">
        <v>419</v>
      </c>
      <c r="C136" s="10" t="s">
        <v>66</v>
      </c>
      <c r="D136" s="9" t="s">
        <v>420</v>
      </c>
      <c r="E136" s="10" t="s">
        <v>169</v>
      </c>
      <c r="F136" s="10" t="s">
        <v>425</v>
      </c>
      <c r="G136" s="9" t="s">
        <v>57</v>
      </c>
      <c r="H136" s="11" t="s">
        <v>426</v>
      </c>
      <c r="I136" s="10">
        <v>55</v>
      </c>
      <c r="J136" s="10">
        <v>5</v>
      </c>
      <c r="K136" s="10">
        <v>275</v>
      </c>
      <c r="L136" s="12">
        <v>0.38</v>
      </c>
      <c r="M136" s="13">
        <v>41.25</v>
      </c>
    </row>
    <row r="137" spans="1:13" ht="15.75" customHeight="1" x14ac:dyDescent="0.35">
      <c r="A137" s="8">
        <v>45427</v>
      </c>
      <c r="B137" s="9" t="s">
        <v>419</v>
      </c>
      <c r="C137" s="10" t="s">
        <v>66</v>
      </c>
      <c r="D137" s="9" t="s">
        <v>420</v>
      </c>
      <c r="E137" s="10" t="s">
        <v>169</v>
      </c>
      <c r="F137" s="10" t="s">
        <v>427</v>
      </c>
      <c r="G137" s="9" t="s">
        <v>76</v>
      </c>
      <c r="H137" s="11" t="s">
        <v>428</v>
      </c>
      <c r="I137" s="10">
        <v>72</v>
      </c>
      <c r="J137" s="10">
        <v>11</v>
      </c>
      <c r="K137" s="10">
        <v>792</v>
      </c>
      <c r="L137" s="12">
        <v>0.34</v>
      </c>
      <c r="M137" s="13">
        <v>118.8</v>
      </c>
    </row>
    <row r="138" spans="1:13" ht="15.75" customHeight="1" x14ac:dyDescent="0.35">
      <c r="A138" s="8">
        <v>45428</v>
      </c>
      <c r="B138" s="9" t="s">
        <v>419</v>
      </c>
      <c r="C138" s="10" t="s">
        <v>66</v>
      </c>
      <c r="D138" s="9" t="s">
        <v>420</v>
      </c>
      <c r="E138" s="10" t="s">
        <v>169</v>
      </c>
      <c r="F138" s="10" t="s">
        <v>429</v>
      </c>
      <c r="G138" s="9" t="s">
        <v>76</v>
      </c>
      <c r="H138" s="11" t="s">
        <v>430</v>
      </c>
      <c r="I138" s="10">
        <v>34</v>
      </c>
      <c r="J138" s="10">
        <v>3</v>
      </c>
      <c r="K138" s="10">
        <v>102</v>
      </c>
      <c r="L138" s="12">
        <v>0.12</v>
      </c>
      <c r="M138" s="13">
        <v>15.299999999999999</v>
      </c>
    </row>
    <row r="139" spans="1:13" ht="15.75" customHeight="1" x14ac:dyDescent="0.35">
      <c r="A139" s="8">
        <v>45429</v>
      </c>
      <c r="B139" s="9" t="s">
        <v>431</v>
      </c>
      <c r="C139" s="10" t="s">
        <v>66</v>
      </c>
      <c r="D139" s="9" t="s">
        <v>432</v>
      </c>
      <c r="E139" s="10" t="s">
        <v>105</v>
      </c>
      <c r="F139" s="10" t="s">
        <v>433</v>
      </c>
      <c r="G139" s="9" t="s">
        <v>92</v>
      </c>
      <c r="H139" s="11" t="s">
        <v>434</v>
      </c>
      <c r="I139" s="10">
        <v>58</v>
      </c>
      <c r="J139" s="10">
        <v>5</v>
      </c>
      <c r="K139" s="10">
        <v>290</v>
      </c>
      <c r="L139" s="12">
        <v>0.52</v>
      </c>
      <c r="M139" s="13">
        <v>43.5</v>
      </c>
    </row>
    <row r="140" spans="1:13" ht="15.75" customHeight="1" x14ac:dyDescent="0.35">
      <c r="A140" s="8">
        <v>45430</v>
      </c>
      <c r="B140" s="9" t="s">
        <v>431</v>
      </c>
      <c r="C140" s="10" t="s">
        <v>66</v>
      </c>
      <c r="D140" s="9" t="s">
        <v>432</v>
      </c>
      <c r="E140" s="10" t="s">
        <v>105</v>
      </c>
      <c r="F140" s="10" t="s">
        <v>435</v>
      </c>
      <c r="G140" s="9" t="s">
        <v>76</v>
      </c>
      <c r="H140" s="11" t="s">
        <v>436</v>
      </c>
      <c r="I140" s="10">
        <v>38</v>
      </c>
      <c r="J140" s="10">
        <v>7</v>
      </c>
      <c r="K140" s="10">
        <v>266</v>
      </c>
      <c r="L140" s="12">
        <v>0.06</v>
      </c>
      <c r="M140" s="13">
        <v>39.9</v>
      </c>
    </row>
    <row r="141" spans="1:13" ht="15.75" customHeight="1" x14ac:dyDescent="0.35">
      <c r="A141" s="8">
        <v>45431</v>
      </c>
      <c r="B141" s="9" t="s">
        <v>437</v>
      </c>
      <c r="C141" s="10" t="s">
        <v>66</v>
      </c>
      <c r="D141" s="9" t="s">
        <v>438</v>
      </c>
      <c r="E141" s="10" t="s">
        <v>439</v>
      </c>
      <c r="F141" s="10" t="s">
        <v>440</v>
      </c>
      <c r="G141" s="9" t="s">
        <v>57</v>
      </c>
      <c r="H141" s="11" t="s">
        <v>441</v>
      </c>
      <c r="I141" s="10">
        <v>53</v>
      </c>
      <c r="J141" s="10">
        <v>7</v>
      </c>
      <c r="K141" s="10">
        <v>371</v>
      </c>
      <c r="L141" s="12">
        <v>0.45</v>
      </c>
      <c r="M141" s="13">
        <v>55.65</v>
      </c>
    </row>
    <row r="142" spans="1:13" ht="15.75" customHeight="1" x14ac:dyDescent="0.35">
      <c r="A142" s="8">
        <v>45432</v>
      </c>
      <c r="B142" s="9" t="s">
        <v>437</v>
      </c>
      <c r="C142" s="10" t="s">
        <v>66</v>
      </c>
      <c r="D142" s="9" t="s">
        <v>438</v>
      </c>
      <c r="E142" s="10" t="s">
        <v>439</v>
      </c>
      <c r="F142" s="10" t="s">
        <v>442</v>
      </c>
      <c r="G142" s="9" t="s">
        <v>57</v>
      </c>
      <c r="H142" s="11" t="s">
        <v>443</v>
      </c>
      <c r="I142" s="10">
        <v>62</v>
      </c>
      <c r="J142" s="10">
        <v>7</v>
      </c>
      <c r="K142" s="10">
        <v>434</v>
      </c>
      <c r="L142" s="12">
        <v>0.51</v>
      </c>
      <c r="M142" s="13">
        <v>65.099999999999994</v>
      </c>
    </row>
    <row r="143" spans="1:13" ht="15.75" customHeight="1" x14ac:dyDescent="0.35">
      <c r="A143" s="8">
        <v>45433</v>
      </c>
      <c r="B143" s="9" t="s">
        <v>444</v>
      </c>
      <c r="C143" s="10" t="s">
        <v>66</v>
      </c>
      <c r="D143" s="9" t="s">
        <v>378</v>
      </c>
      <c r="E143" s="10" t="s">
        <v>334</v>
      </c>
      <c r="F143" s="10" t="s">
        <v>445</v>
      </c>
      <c r="G143" s="9" t="s">
        <v>57</v>
      </c>
      <c r="H143" s="11" t="s">
        <v>446</v>
      </c>
      <c r="I143" s="10">
        <v>50</v>
      </c>
      <c r="J143" s="10">
        <v>7</v>
      </c>
      <c r="K143" s="10">
        <v>350</v>
      </c>
      <c r="L143" s="12">
        <v>0.38</v>
      </c>
      <c r="M143" s="13">
        <v>52.5</v>
      </c>
    </row>
    <row r="144" spans="1:13" ht="15.75" customHeight="1" x14ac:dyDescent="0.35">
      <c r="A144" s="8">
        <v>45434</v>
      </c>
      <c r="B144" s="9" t="s">
        <v>444</v>
      </c>
      <c r="C144" s="10" t="s">
        <v>66</v>
      </c>
      <c r="D144" s="9" t="s">
        <v>378</v>
      </c>
      <c r="E144" s="10" t="s">
        <v>334</v>
      </c>
      <c r="F144" s="10" t="s">
        <v>447</v>
      </c>
      <c r="G144" s="9" t="s">
        <v>76</v>
      </c>
      <c r="H144" s="11" t="s">
        <v>448</v>
      </c>
      <c r="I144" s="10">
        <v>62</v>
      </c>
      <c r="J144" s="10">
        <v>5</v>
      </c>
      <c r="K144" s="10">
        <v>310</v>
      </c>
      <c r="L144" s="12">
        <v>0.08</v>
      </c>
      <c r="M144" s="13">
        <v>46.5</v>
      </c>
    </row>
    <row r="145" spans="1:13" ht="15.75" customHeight="1" x14ac:dyDescent="0.35">
      <c r="A145" s="8">
        <v>45435</v>
      </c>
      <c r="B145" s="9" t="s">
        <v>449</v>
      </c>
      <c r="C145" s="10" t="s">
        <v>66</v>
      </c>
      <c r="D145" s="9" t="s">
        <v>131</v>
      </c>
      <c r="E145" s="10" t="s">
        <v>132</v>
      </c>
      <c r="F145" s="10" t="s">
        <v>450</v>
      </c>
      <c r="G145" s="9" t="s">
        <v>57</v>
      </c>
      <c r="H145" s="11" t="s">
        <v>451</v>
      </c>
      <c r="I145" s="10">
        <v>40</v>
      </c>
      <c r="J145" s="10">
        <v>2</v>
      </c>
      <c r="K145" s="10">
        <v>80</v>
      </c>
      <c r="L145" s="12">
        <v>0.14000000000000001</v>
      </c>
      <c r="M145" s="13">
        <v>12</v>
      </c>
    </row>
    <row r="146" spans="1:13" ht="15.75" customHeight="1" x14ac:dyDescent="0.35">
      <c r="A146" s="8">
        <v>45436</v>
      </c>
      <c r="B146" s="9" t="s">
        <v>449</v>
      </c>
      <c r="C146" s="10" t="s">
        <v>66</v>
      </c>
      <c r="D146" s="9" t="s">
        <v>131</v>
      </c>
      <c r="E146" s="10" t="s">
        <v>132</v>
      </c>
      <c r="F146" s="10" t="s">
        <v>452</v>
      </c>
      <c r="G146" s="9" t="s">
        <v>57</v>
      </c>
      <c r="H146" s="11" t="s">
        <v>453</v>
      </c>
      <c r="I146" s="10">
        <v>52</v>
      </c>
      <c r="J146" s="10">
        <v>9</v>
      </c>
      <c r="K146" s="10">
        <v>468</v>
      </c>
      <c r="L146" s="12">
        <v>0.23</v>
      </c>
      <c r="M146" s="13">
        <v>70.2</v>
      </c>
    </row>
    <row r="147" spans="1:13" ht="15.75" customHeight="1" x14ac:dyDescent="0.35">
      <c r="A147" s="8">
        <v>45437</v>
      </c>
      <c r="B147" s="9" t="s">
        <v>449</v>
      </c>
      <c r="C147" s="10" t="s">
        <v>66</v>
      </c>
      <c r="D147" s="9" t="s">
        <v>131</v>
      </c>
      <c r="E147" s="10" t="s">
        <v>132</v>
      </c>
      <c r="F147" s="10" t="s">
        <v>454</v>
      </c>
      <c r="G147" s="9" t="s">
        <v>76</v>
      </c>
      <c r="H147" s="11" t="s">
        <v>455</v>
      </c>
      <c r="I147" s="10">
        <v>86</v>
      </c>
      <c r="J147" s="10">
        <v>5</v>
      </c>
      <c r="K147" s="10">
        <v>430</v>
      </c>
      <c r="L147" s="12">
        <v>0.68</v>
      </c>
      <c r="M147" s="13">
        <v>64.5</v>
      </c>
    </row>
    <row r="148" spans="1:13" ht="15.75" customHeight="1" x14ac:dyDescent="0.35">
      <c r="A148" s="8">
        <v>45438</v>
      </c>
      <c r="B148" s="9" t="s">
        <v>456</v>
      </c>
      <c r="C148" s="10" t="s">
        <v>54</v>
      </c>
      <c r="D148" s="9" t="s">
        <v>457</v>
      </c>
      <c r="E148" s="10" t="s">
        <v>229</v>
      </c>
      <c r="F148" s="10" t="s">
        <v>458</v>
      </c>
      <c r="G148" s="9" t="s">
        <v>57</v>
      </c>
      <c r="H148" s="11" t="s">
        <v>459</v>
      </c>
      <c r="I148" s="10">
        <v>41</v>
      </c>
      <c r="J148" s="10">
        <v>3</v>
      </c>
      <c r="K148" s="10">
        <v>123</v>
      </c>
      <c r="L148" s="12">
        <v>0.18</v>
      </c>
      <c r="M148" s="13">
        <v>18.45</v>
      </c>
    </row>
    <row r="149" spans="1:13" ht="15.75" customHeight="1" x14ac:dyDescent="0.35">
      <c r="A149" s="8">
        <v>45439</v>
      </c>
      <c r="B149" s="9" t="s">
        <v>158</v>
      </c>
      <c r="C149" s="10" t="s">
        <v>54</v>
      </c>
      <c r="D149" s="9" t="s">
        <v>460</v>
      </c>
      <c r="E149" s="10" t="s">
        <v>461</v>
      </c>
      <c r="F149" s="10" t="s">
        <v>462</v>
      </c>
      <c r="G149" s="9" t="s">
        <v>92</v>
      </c>
      <c r="H149" s="11" t="s">
        <v>463</v>
      </c>
      <c r="I149" s="10">
        <v>53</v>
      </c>
      <c r="J149" s="10">
        <v>2</v>
      </c>
      <c r="K149" s="10">
        <v>106</v>
      </c>
      <c r="L149" s="12">
        <v>0.56999999999999995</v>
      </c>
      <c r="M149" s="13">
        <v>15.899999999999999</v>
      </c>
    </row>
    <row r="150" spans="1:13" ht="15.75" customHeight="1" x14ac:dyDescent="0.35">
      <c r="A150" s="8">
        <v>45440</v>
      </c>
      <c r="B150" s="9" t="s">
        <v>464</v>
      </c>
      <c r="C150" s="10" t="s">
        <v>54</v>
      </c>
      <c r="D150" s="9" t="s">
        <v>142</v>
      </c>
      <c r="E150" s="10" t="s">
        <v>112</v>
      </c>
      <c r="F150" s="10" t="s">
        <v>465</v>
      </c>
      <c r="G150" s="9" t="s">
        <v>57</v>
      </c>
      <c r="H150" s="11" t="s">
        <v>466</v>
      </c>
      <c r="I150" s="10">
        <v>95</v>
      </c>
      <c r="J150" s="10">
        <v>3</v>
      </c>
      <c r="K150" s="10">
        <v>285</v>
      </c>
      <c r="L150" s="12">
        <v>0.26</v>
      </c>
      <c r="M150" s="13">
        <v>42.75</v>
      </c>
    </row>
    <row r="151" spans="1:13" ht="15.75" customHeight="1" x14ac:dyDescent="0.35">
      <c r="A151" s="8">
        <v>45441</v>
      </c>
      <c r="B151" s="9" t="s">
        <v>467</v>
      </c>
      <c r="C151" s="10" t="s">
        <v>54</v>
      </c>
      <c r="D151" s="9" t="s">
        <v>60</v>
      </c>
      <c r="E151" s="10" t="s">
        <v>61</v>
      </c>
      <c r="F151" s="10" t="s">
        <v>468</v>
      </c>
      <c r="G151" s="9" t="s">
        <v>92</v>
      </c>
      <c r="H151" s="11" t="s">
        <v>469</v>
      </c>
      <c r="I151" s="10">
        <v>97</v>
      </c>
      <c r="J151" s="10">
        <v>2</v>
      </c>
      <c r="K151" s="10">
        <v>194</v>
      </c>
      <c r="L151" s="12">
        <v>0.02</v>
      </c>
      <c r="M151" s="13">
        <v>29.099999999999998</v>
      </c>
    </row>
    <row r="152" spans="1:13" ht="15.75" customHeight="1" x14ac:dyDescent="0.35">
      <c r="A152" s="8">
        <v>45442</v>
      </c>
      <c r="B152" s="9" t="s">
        <v>467</v>
      </c>
      <c r="C152" s="10" t="s">
        <v>54</v>
      </c>
      <c r="D152" s="9" t="s">
        <v>60</v>
      </c>
      <c r="E152" s="10" t="s">
        <v>61</v>
      </c>
      <c r="F152" s="10" t="s">
        <v>468</v>
      </c>
      <c r="G152" s="9" t="s">
        <v>92</v>
      </c>
      <c r="H152" s="11" t="s">
        <v>469</v>
      </c>
      <c r="I152" s="10">
        <v>97</v>
      </c>
      <c r="J152" s="10">
        <v>2</v>
      </c>
      <c r="K152" s="10">
        <v>194</v>
      </c>
      <c r="L152" s="12">
        <v>0.35</v>
      </c>
      <c r="M152" s="13">
        <v>29.099999999999998</v>
      </c>
    </row>
    <row r="153" spans="1:13" ht="15.75" customHeight="1" x14ac:dyDescent="0.35">
      <c r="A153" s="8">
        <v>45443</v>
      </c>
      <c r="B153" s="9" t="s">
        <v>470</v>
      </c>
      <c r="C153" s="10" t="s">
        <v>66</v>
      </c>
      <c r="D153" s="9" t="s">
        <v>471</v>
      </c>
      <c r="E153" s="10" t="s">
        <v>90</v>
      </c>
      <c r="F153" s="10" t="s">
        <v>472</v>
      </c>
      <c r="G153" s="9" t="s">
        <v>76</v>
      </c>
      <c r="H153" s="11" t="s">
        <v>376</v>
      </c>
      <c r="I153" s="10">
        <v>100</v>
      </c>
      <c r="J153" s="10">
        <v>4</v>
      </c>
      <c r="K153" s="10">
        <v>400</v>
      </c>
      <c r="L153" s="12">
        <v>0.59</v>
      </c>
      <c r="M153" s="13">
        <v>60</v>
      </c>
    </row>
    <row r="154" spans="1:13" ht="15.75" customHeight="1" x14ac:dyDescent="0.35">
      <c r="A154" s="8">
        <v>45444</v>
      </c>
      <c r="B154" s="9" t="s">
        <v>59</v>
      </c>
      <c r="C154" s="10" t="s">
        <v>54</v>
      </c>
      <c r="D154" s="9" t="s">
        <v>473</v>
      </c>
      <c r="E154" s="10" t="s">
        <v>160</v>
      </c>
      <c r="F154" s="10" t="s">
        <v>474</v>
      </c>
      <c r="G154" s="9" t="s">
        <v>57</v>
      </c>
      <c r="H154" s="11" t="s">
        <v>475</v>
      </c>
      <c r="I154" s="10">
        <v>55</v>
      </c>
      <c r="J154" s="10">
        <v>3</v>
      </c>
      <c r="K154" s="10">
        <v>165</v>
      </c>
      <c r="L154" s="12">
        <v>0.19</v>
      </c>
      <c r="M154" s="13">
        <v>24.75</v>
      </c>
    </row>
    <row r="155" spans="1:13" ht="15.75" customHeight="1" x14ac:dyDescent="0.35">
      <c r="A155" s="8">
        <v>45445</v>
      </c>
      <c r="B155" s="9" t="s">
        <v>476</v>
      </c>
      <c r="C155" s="10" t="s">
        <v>66</v>
      </c>
      <c r="D155" s="9" t="s">
        <v>142</v>
      </c>
      <c r="E155" s="10" t="s">
        <v>112</v>
      </c>
      <c r="F155" s="10" t="s">
        <v>62</v>
      </c>
      <c r="G155" s="9" t="s">
        <v>57</v>
      </c>
      <c r="H155" s="11" t="s">
        <v>63</v>
      </c>
      <c r="I155" s="10">
        <v>77</v>
      </c>
      <c r="J155" s="10">
        <v>3</v>
      </c>
      <c r="K155" s="10">
        <v>231</v>
      </c>
      <c r="L155" s="12">
        <v>0.2</v>
      </c>
      <c r="M155" s="13">
        <v>34.65</v>
      </c>
    </row>
    <row r="156" spans="1:13" ht="15.75" customHeight="1" x14ac:dyDescent="0.35">
      <c r="A156" s="8">
        <v>45446</v>
      </c>
      <c r="B156" s="9" t="s">
        <v>476</v>
      </c>
      <c r="C156" s="10" t="s">
        <v>66</v>
      </c>
      <c r="D156" s="9" t="s">
        <v>142</v>
      </c>
      <c r="E156" s="10" t="s">
        <v>112</v>
      </c>
      <c r="F156" s="10" t="s">
        <v>64</v>
      </c>
      <c r="G156" s="9" t="s">
        <v>57</v>
      </c>
      <c r="H156" s="11" t="s">
        <v>65</v>
      </c>
      <c r="I156" s="10">
        <v>84</v>
      </c>
      <c r="J156" s="10">
        <v>3</v>
      </c>
      <c r="K156" s="10">
        <v>252</v>
      </c>
      <c r="L156" s="12">
        <v>0.04</v>
      </c>
      <c r="M156" s="13">
        <v>37.799999999999997</v>
      </c>
    </row>
    <row r="157" spans="1:13" ht="15.75" customHeight="1" x14ac:dyDescent="0.35">
      <c r="A157" s="8">
        <v>45447</v>
      </c>
      <c r="B157" s="9" t="s">
        <v>476</v>
      </c>
      <c r="C157" s="10" t="s">
        <v>66</v>
      </c>
      <c r="D157" s="9" t="s">
        <v>142</v>
      </c>
      <c r="E157" s="10" t="s">
        <v>112</v>
      </c>
      <c r="F157" s="10" t="s">
        <v>67</v>
      </c>
      <c r="G157" s="9" t="s">
        <v>57</v>
      </c>
      <c r="H157" s="11" t="s">
        <v>68</v>
      </c>
      <c r="I157" s="10">
        <v>83</v>
      </c>
      <c r="J157" s="10">
        <v>3</v>
      </c>
      <c r="K157" s="10">
        <v>249</v>
      </c>
      <c r="L157" s="12">
        <v>0.47</v>
      </c>
      <c r="M157" s="13">
        <v>37.35</v>
      </c>
    </row>
    <row r="158" spans="1:13" ht="15.75" customHeight="1" x14ac:dyDescent="0.35">
      <c r="A158" s="8">
        <v>45448</v>
      </c>
      <c r="B158" s="9" t="s">
        <v>477</v>
      </c>
      <c r="C158" s="10" t="s">
        <v>66</v>
      </c>
      <c r="D158" s="9" t="s">
        <v>478</v>
      </c>
      <c r="E158" s="10" t="s">
        <v>83</v>
      </c>
      <c r="F158" s="10" t="s">
        <v>69</v>
      </c>
      <c r="G158" s="9" t="s">
        <v>57</v>
      </c>
      <c r="H158" s="11" t="s">
        <v>70</v>
      </c>
      <c r="I158" s="10">
        <v>94</v>
      </c>
      <c r="J158" s="10">
        <v>2</v>
      </c>
      <c r="K158" s="10">
        <v>188</v>
      </c>
      <c r="L158" s="12">
        <v>0.11</v>
      </c>
      <c r="M158" s="13">
        <v>28.2</v>
      </c>
    </row>
    <row r="159" spans="1:13" ht="15.75" customHeight="1" x14ac:dyDescent="0.35">
      <c r="A159" s="8">
        <v>45449</v>
      </c>
      <c r="B159" s="9" t="s">
        <v>479</v>
      </c>
      <c r="C159" s="10" t="s">
        <v>54</v>
      </c>
      <c r="D159" s="9" t="s">
        <v>173</v>
      </c>
      <c r="E159" s="10" t="s">
        <v>105</v>
      </c>
      <c r="F159" s="10" t="s">
        <v>71</v>
      </c>
      <c r="G159" s="9" t="s">
        <v>57</v>
      </c>
      <c r="H159" s="11" t="s">
        <v>72</v>
      </c>
      <c r="I159" s="10">
        <v>40</v>
      </c>
      <c r="J159" s="10">
        <v>3</v>
      </c>
      <c r="K159" s="10">
        <v>120</v>
      </c>
      <c r="L159" s="12">
        <v>0.06</v>
      </c>
      <c r="M159" s="13">
        <v>18</v>
      </c>
    </row>
    <row r="160" spans="1:13" ht="15.75" customHeight="1" x14ac:dyDescent="0.35">
      <c r="A160" s="8">
        <v>45450</v>
      </c>
      <c r="B160" s="9" t="s">
        <v>480</v>
      </c>
      <c r="C160" s="10" t="s">
        <v>54</v>
      </c>
      <c r="D160" s="9" t="s">
        <v>416</v>
      </c>
      <c r="E160" s="10" t="s">
        <v>188</v>
      </c>
      <c r="F160" s="10" t="s">
        <v>73</v>
      </c>
      <c r="G160" s="9" t="s">
        <v>57</v>
      </c>
      <c r="H160" s="11" t="s">
        <v>74</v>
      </c>
      <c r="I160" s="10">
        <v>48</v>
      </c>
      <c r="J160" s="10">
        <v>2</v>
      </c>
      <c r="K160" s="10">
        <v>96</v>
      </c>
      <c r="L160" s="12">
        <v>0.34</v>
      </c>
      <c r="M160" s="13">
        <v>14.399999999999999</v>
      </c>
    </row>
    <row r="161" spans="1:13" ht="15.75" customHeight="1" x14ac:dyDescent="0.35">
      <c r="A161" s="8">
        <v>45451</v>
      </c>
      <c r="B161" s="9" t="s">
        <v>480</v>
      </c>
      <c r="C161" s="10" t="s">
        <v>54</v>
      </c>
      <c r="D161" s="9" t="s">
        <v>416</v>
      </c>
      <c r="E161" s="10" t="s">
        <v>188</v>
      </c>
      <c r="F161" s="10" t="s">
        <v>75</v>
      </c>
      <c r="G161" s="9" t="s">
        <v>76</v>
      </c>
      <c r="H161" s="11" t="s">
        <v>77</v>
      </c>
      <c r="I161" s="10">
        <v>99</v>
      </c>
      <c r="J161" s="10">
        <v>1</v>
      </c>
      <c r="K161" s="10">
        <v>99</v>
      </c>
      <c r="L161" s="12">
        <v>0.37</v>
      </c>
      <c r="M161" s="13">
        <v>14.85</v>
      </c>
    </row>
    <row r="162" spans="1:13" ht="15.75" customHeight="1" x14ac:dyDescent="0.35">
      <c r="A162" s="30">
        <v>45452</v>
      </c>
      <c r="B162" s="9" t="s">
        <v>481</v>
      </c>
      <c r="C162" s="10" t="s">
        <v>54</v>
      </c>
      <c r="D162" s="9" t="s">
        <v>482</v>
      </c>
      <c r="E162" s="10" t="s">
        <v>178</v>
      </c>
      <c r="F162" s="10" t="s">
        <v>79</v>
      </c>
      <c r="G162" s="9" t="s">
        <v>57</v>
      </c>
      <c r="H162" s="11" t="s">
        <v>80</v>
      </c>
      <c r="I162" s="10">
        <v>76</v>
      </c>
      <c r="J162" s="10">
        <v>2</v>
      </c>
      <c r="K162" s="10">
        <v>152</v>
      </c>
      <c r="L162" s="12">
        <v>0.28000000000000003</v>
      </c>
      <c r="M162" s="13">
        <v>22.8</v>
      </c>
    </row>
    <row r="163" spans="1:13" ht="15.75" customHeight="1" x14ac:dyDescent="0.35">
      <c r="A163" s="30">
        <v>45453</v>
      </c>
      <c r="B163" s="9" t="s">
        <v>481</v>
      </c>
      <c r="C163" s="10" t="s">
        <v>54</v>
      </c>
      <c r="D163" s="9" t="s">
        <v>482</v>
      </c>
      <c r="E163" s="10" t="s">
        <v>178</v>
      </c>
      <c r="F163" s="10" t="s">
        <v>84</v>
      </c>
      <c r="G163" s="9" t="s">
        <v>57</v>
      </c>
      <c r="H163" s="11" t="s">
        <v>85</v>
      </c>
      <c r="I163" s="10">
        <v>38</v>
      </c>
      <c r="J163" s="10">
        <v>7</v>
      </c>
      <c r="K163" s="10">
        <v>266</v>
      </c>
      <c r="L163" s="12">
        <v>7.0000000000000007E-2</v>
      </c>
      <c r="M163" s="13">
        <v>39.9</v>
      </c>
    </row>
    <row r="164" spans="1:13" ht="15.75" customHeight="1" x14ac:dyDescent="0.35">
      <c r="A164" s="30">
        <v>45454</v>
      </c>
      <c r="B164" s="9" t="s">
        <v>483</v>
      </c>
      <c r="C164" s="10" t="s">
        <v>54</v>
      </c>
      <c r="D164" s="9" t="s">
        <v>484</v>
      </c>
      <c r="E164" s="10" t="s">
        <v>485</v>
      </c>
      <c r="F164" s="10" t="s">
        <v>86</v>
      </c>
      <c r="G164" s="9" t="s">
        <v>57</v>
      </c>
      <c r="H164" s="11" t="s">
        <v>87</v>
      </c>
      <c r="I164" s="10">
        <v>79</v>
      </c>
      <c r="J164" s="10">
        <v>1</v>
      </c>
      <c r="K164" s="10">
        <v>79</v>
      </c>
      <c r="L164" s="12">
        <v>0.56000000000000005</v>
      </c>
      <c r="M164" s="13">
        <v>11.85</v>
      </c>
    </row>
    <row r="165" spans="1:13" ht="15.75" customHeight="1" x14ac:dyDescent="0.35">
      <c r="A165" s="30">
        <v>45455</v>
      </c>
      <c r="B165" s="9" t="s">
        <v>486</v>
      </c>
      <c r="C165" s="10" t="s">
        <v>54</v>
      </c>
      <c r="D165" s="9" t="s">
        <v>334</v>
      </c>
      <c r="E165" s="10" t="s">
        <v>334</v>
      </c>
      <c r="F165" s="10" t="s">
        <v>91</v>
      </c>
      <c r="G165" s="9" t="s">
        <v>92</v>
      </c>
      <c r="H165" s="11" t="s">
        <v>93</v>
      </c>
      <c r="I165" s="10">
        <v>58</v>
      </c>
      <c r="J165" s="10">
        <v>7</v>
      </c>
      <c r="K165" s="10">
        <v>406</v>
      </c>
      <c r="L165" s="12">
        <v>0.19</v>
      </c>
      <c r="M165" s="13">
        <v>60.9</v>
      </c>
    </row>
    <row r="166" spans="1:13" ht="15.75" customHeight="1" x14ac:dyDescent="0.35">
      <c r="A166" s="30">
        <v>45456</v>
      </c>
      <c r="B166" s="9" t="s">
        <v>487</v>
      </c>
      <c r="C166" s="10" t="s">
        <v>54</v>
      </c>
      <c r="D166" s="9" t="s">
        <v>224</v>
      </c>
      <c r="E166" s="10" t="s">
        <v>90</v>
      </c>
      <c r="F166" s="10" t="s">
        <v>97</v>
      </c>
      <c r="G166" s="9" t="s">
        <v>57</v>
      </c>
      <c r="H166" s="11" t="s">
        <v>98</v>
      </c>
      <c r="I166" s="10">
        <v>33</v>
      </c>
      <c r="J166" s="10">
        <v>3</v>
      </c>
      <c r="K166" s="10">
        <v>99</v>
      </c>
      <c r="L166" s="12">
        <v>0.63</v>
      </c>
      <c r="M166" s="13">
        <v>14.85</v>
      </c>
    </row>
    <row r="167" spans="1:13" ht="15.75" customHeight="1" x14ac:dyDescent="0.35">
      <c r="A167" s="30">
        <v>45457</v>
      </c>
      <c r="B167" s="9" t="s">
        <v>488</v>
      </c>
      <c r="C167" s="10" t="s">
        <v>54</v>
      </c>
      <c r="D167" s="9" t="s">
        <v>489</v>
      </c>
      <c r="E167" s="10" t="s">
        <v>229</v>
      </c>
      <c r="F167" s="10" t="s">
        <v>99</v>
      </c>
      <c r="G167" s="9" t="s">
        <v>57</v>
      </c>
      <c r="H167" s="11" t="s">
        <v>100</v>
      </c>
      <c r="I167" s="10">
        <v>53</v>
      </c>
      <c r="J167" s="10">
        <v>1</v>
      </c>
      <c r="K167" s="10">
        <v>53</v>
      </c>
      <c r="L167" s="12">
        <v>0.19</v>
      </c>
      <c r="M167" s="13">
        <v>7.9499999999999993</v>
      </c>
    </row>
    <row r="168" spans="1:13" ht="15.75" customHeight="1" x14ac:dyDescent="0.35">
      <c r="A168" s="30">
        <v>45458</v>
      </c>
      <c r="B168" s="9" t="s">
        <v>488</v>
      </c>
      <c r="C168" s="10" t="s">
        <v>54</v>
      </c>
      <c r="D168" s="9" t="s">
        <v>489</v>
      </c>
      <c r="E168" s="10" t="s">
        <v>229</v>
      </c>
      <c r="F168" s="10" t="s">
        <v>101</v>
      </c>
      <c r="G168" s="9" t="s">
        <v>76</v>
      </c>
      <c r="H168" s="11" t="s">
        <v>102</v>
      </c>
      <c r="I168" s="10">
        <v>61</v>
      </c>
      <c r="J168" s="10">
        <v>8</v>
      </c>
      <c r="K168" s="10">
        <v>488</v>
      </c>
      <c r="L168" s="12">
        <v>0.19</v>
      </c>
      <c r="M168" s="13">
        <v>73.2</v>
      </c>
    </row>
    <row r="169" spans="1:13" ht="15.75" customHeight="1" x14ac:dyDescent="0.35">
      <c r="A169" s="30">
        <v>45459</v>
      </c>
      <c r="B169" s="9" t="s">
        <v>488</v>
      </c>
      <c r="C169" s="10" t="s">
        <v>54</v>
      </c>
      <c r="D169" s="9" t="s">
        <v>489</v>
      </c>
      <c r="E169" s="10" t="s">
        <v>229</v>
      </c>
      <c r="F169" s="10" t="s">
        <v>106</v>
      </c>
      <c r="G169" s="9" t="s">
        <v>76</v>
      </c>
      <c r="H169" s="11" t="s">
        <v>107</v>
      </c>
      <c r="I169" s="10">
        <v>45</v>
      </c>
      <c r="J169" s="10">
        <v>1</v>
      </c>
      <c r="K169" s="10">
        <v>45</v>
      </c>
      <c r="L169" s="12">
        <v>0.5</v>
      </c>
      <c r="M169" s="13">
        <v>6.75</v>
      </c>
    </row>
    <row r="170" spans="1:13" ht="15.75" customHeight="1" x14ac:dyDescent="0.35">
      <c r="A170" s="30">
        <v>45460</v>
      </c>
      <c r="B170" s="9" t="s">
        <v>490</v>
      </c>
      <c r="C170" s="10" t="s">
        <v>66</v>
      </c>
      <c r="D170" s="9" t="s">
        <v>173</v>
      </c>
      <c r="E170" s="10" t="s">
        <v>105</v>
      </c>
      <c r="F170" s="10" t="s">
        <v>108</v>
      </c>
      <c r="G170" s="9" t="s">
        <v>92</v>
      </c>
      <c r="H170" s="11" t="s">
        <v>109</v>
      </c>
      <c r="I170" s="10">
        <v>71</v>
      </c>
      <c r="J170" s="10">
        <v>3</v>
      </c>
      <c r="K170" s="10">
        <v>213</v>
      </c>
      <c r="L170" s="12">
        <v>0.09</v>
      </c>
      <c r="M170" s="13">
        <v>31.95</v>
      </c>
    </row>
    <row r="171" spans="1:13" ht="15.75" customHeight="1" x14ac:dyDescent="0.35">
      <c r="A171" s="30">
        <v>45461</v>
      </c>
      <c r="B171" s="9" t="s">
        <v>490</v>
      </c>
      <c r="C171" s="10" t="s">
        <v>66</v>
      </c>
      <c r="D171" s="9" t="s">
        <v>173</v>
      </c>
      <c r="E171" s="10" t="s">
        <v>105</v>
      </c>
      <c r="F171" s="10" t="s">
        <v>113</v>
      </c>
      <c r="G171" s="9" t="s">
        <v>57</v>
      </c>
      <c r="H171" s="11" t="s">
        <v>114</v>
      </c>
      <c r="I171" s="10">
        <v>50</v>
      </c>
      <c r="J171" s="10">
        <v>3</v>
      </c>
      <c r="K171" s="10">
        <v>150</v>
      </c>
      <c r="L171" s="12">
        <v>0.57999999999999996</v>
      </c>
      <c r="M171" s="13">
        <v>22.5</v>
      </c>
    </row>
    <row r="172" spans="1:13" ht="15.75" customHeight="1" x14ac:dyDescent="0.35">
      <c r="A172" s="30">
        <v>45462</v>
      </c>
      <c r="B172" s="9" t="s">
        <v>490</v>
      </c>
      <c r="C172" s="10" t="s">
        <v>66</v>
      </c>
      <c r="D172" s="9" t="s">
        <v>278</v>
      </c>
      <c r="E172" s="10" t="s">
        <v>105</v>
      </c>
      <c r="F172" s="10" t="s">
        <v>113</v>
      </c>
      <c r="G172" s="9" t="s">
        <v>57</v>
      </c>
      <c r="H172" s="11" t="s">
        <v>114</v>
      </c>
      <c r="I172" s="10">
        <v>50</v>
      </c>
      <c r="J172" s="10">
        <v>3</v>
      </c>
      <c r="K172" s="10">
        <v>150</v>
      </c>
      <c r="L172" s="12">
        <v>0.28000000000000003</v>
      </c>
      <c r="M172" s="13">
        <v>22.5</v>
      </c>
    </row>
    <row r="173" spans="1:13" ht="15.75" customHeight="1" x14ac:dyDescent="0.35">
      <c r="A173" s="30">
        <v>45463</v>
      </c>
      <c r="B173" s="9" t="s">
        <v>490</v>
      </c>
      <c r="C173" s="10" t="s">
        <v>66</v>
      </c>
      <c r="D173" s="9" t="s">
        <v>173</v>
      </c>
      <c r="E173" s="10" t="s">
        <v>105</v>
      </c>
      <c r="F173" s="10" t="s">
        <v>491</v>
      </c>
      <c r="G173" s="9" t="s">
        <v>57</v>
      </c>
      <c r="H173" s="11" t="s">
        <v>492</v>
      </c>
      <c r="I173" s="10">
        <v>41</v>
      </c>
      <c r="J173" s="10">
        <v>3</v>
      </c>
      <c r="K173" s="10">
        <v>123</v>
      </c>
      <c r="L173" s="12">
        <v>0.48</v>
      </c>
      <c r="M173" s="13">
        <v>18.45</v>
      </c>
    </row>
    <row r="174" spans="1:13" ht="15.75" customHeight="1" x14ac:dyDescent="0.35">
      <c r="A174" s="30">
        <v>45464</v>
      </c>
      <c r="B174" s="9" t="s">
        <v>493</v>
      </c>
      <c r="C174" s="10" t="s">
        <v>54</v>
      </c>
      <c r="D174" s="9" t="s">
        <v>494</v>
      </c>
      <c r="E174" s="10" t="s">
        <v>495</v>
      </c>
      <c r="F174" s="10" t="s">
        <v>496</v>
      </c>
      <c r="G174" s="9" t="s">
        <v>57</v>
      </c>
      <c r="H174" s="11" t="s">
        <v>497</v>
      </c>
      <c r="I174" s="10">
        <v>78</v>
      </c>
      <c r="J174" s="10">
        <v>3</v>
      </c>
      <c r="K174" s="10">
        <v>234</v>
      </c>
      <c r="L174" s="12">
        <v>0.08</v>
      </c>
      <c r="M174" s="13">
        <v>35.1</v>
      </c>
    </row>
    <row r="175" spans="1:13" ht="15.75" customHeight="1" x14ac:dyDescent="0.35">
      <c r="A175" s="30">
        <v>45465</v>
      </c>
      <c r="B175" s="9" t="s">
        <v>498</v>
      </c>
      <c r="C175" s="10" t="s">
        <v>66</v>
      </c>
      <c r="D175" s="9" t="s">
        <v>378</v>
      </c>
      <c r="E175" s="10" t="s">
        <v>334</v>
      </c>
      <c r="F175" s="10" t="s">
        <v>499</v>
      </c>
      <c r="G175" s="9" t="s">
        <v>92</v>
      </c>
      <c r="H175" s="11" t="s">
        <v>500</v>
      </c>
      <c r="I175" s="10">
        <v>59</v>
      </c>
      <c r="J175" s="10">
        <v>2</v>
      </c>
      <c r="K175" s="10">
        <v>118</v>
      </c>
      <c r="L175" s="12">
        <v>0.13</v>
      </c>
      <c r="M175" s="13">
        <v>17.7</v>
      </c>
    </row>
    <row r="176" spans="1:13" ht="15.75" customHeight="1" x14ac:dyDescent="0.35">
      <c r="A176" s="30">
        <v>45466</v>
      </c>
      <c r="B176" s="9" t="s">
        <v>94</v>
      </c>
      <c r="C176" s="10" t="s">
        <v>54</v>
      </c>
      <c r="D176" s="9" t="s">
        <v>95</v>
      </c>
      <c r="E176" s="10" t="s">
        <v>96</v>
      </c>
      <c r="F176" s="10" t="s">
        <v>99</v>
      </c>
      <c r="G176" s="9" t="s">
        <v>57</v>
      </c>
      <c r="H176" s="11" t="s">
        <v>100</v>
      </c>
      <c r="I176" s="10">
        <v>53</v>
      </c>
      <c r="J176" s="10">
        <v>2</v>
      </c>
      <c r="K176" s="10">
        <v>106</v>
      </c>
      <c r="L176" s="12">
        <v>0.5</v>
      </c>
      <c r="M176" s="13">
        <v>15.899999999999999</v>
      </c>
    </row>
    <row r="177" spans="1:13" ht="15.75" customHeight="1" x14ac:dyDescent="0.35">
      <c r="A177" s="30">
        <v>45467</v>
      </c>
      <c r="B177" s="9" t="s">
        <v>94</v>
      </c>
      <c r="C177" s="10" t="s">
        <v>54</v>
      </c>
      <c r="D177" s="9" t="s">
        <v>95</v>
      </c>
      <c r="E177" s="10" t="s">
        <v>96</v>
      </c>
      <c r="F177" s="10" t="s">
        <v>101</v>
      </c>
      <c r="G177" s="9" t="s">
        <v>76</v>
      </c>
      <c r="H177" s="11" t="s">
        <v>102</v>
      </c>
      <c r="I177" s="10">
        <v>61</v>
      </c>
      <c r="J177" s="10">
        <v>2</v>
      </c>
      <c r="K177" s="10">
        <v>122</v>
      </c>
      <c r="L177" s="12">
        <v>0.03</v>
      </c>
      <c r="M177" s="13">
        <v>18.3</v>
      </c>
    </row>
    <row r="178" spans="1:13" ht="15.75" customHeight="1" x14ac:dyDescent="0.35">
      <c r="A178" s="30">
        <v>45468</v>
      </c>
      <c r="B178" s="9" t="s">
        <v>103</v>
      </c>
      <c r="C178" s="10" t="s">
        <v>66</v>
      </c>
      <c r="D178" s="9" t="s">
        <v>104</v>
      </c>
      <c r="E178" s="10" t="s">
        <v>105</v>
      </c>
      <c r="F178" s="10" t="s">
        <v>106</v>
      </c>
      <c r="G178" s="9" t="s">
        <v>76</v>
      </c>
      <c r="H178" s="11" t="s">
        <v>107</v>
      </c>
      <c r="I178" s="10">
        <v>45</v>
      </c>
      <c r="J178" s="10">
        <v>6</v>
      </c>
      <c r="K178" s="10">
        <v>270</v>
      </c>
      <c r="L178" s="12">
        <v>0.26</v>
      </c>
      <c r="M178" s="13">
        <v>40.5</v>
      </c>
    </row>
    <row r="179" spans="1:13" ht="15.75" customHeight="1" x14ac:dyDescent="0.35">
      <c r="A179" s="30">
        <v>45469</v>
      </c>
      <c r="B179" s="9" t="s">
        <v>103</v>
      </c>
      <c r="C179" s="10" t="s">
        <v>66</v>
      </c>
      <c r="D179" s="9" t="s">
        <v>104</v>
      </c>
      <c r="E179" s="10" t="s">
        <v>105</v>
      </c>
      <c r="F179" s="10" t="s">
        <v>108</v>
      </c>
      <c r="G179" s="9" t="s">
        <v>92</v>
      </c>
      <c r="H179" s="11" t="s">
        <v>109</v>
      </c>
      <c r="I179" s="10">
        <v>71</v>
      </c>
      <c r="J179" s="10">
        <v>10</v>
      </c>
      <c r="K179" s="10">
        <v>710</v>
      </c>
      <c r="L179" s="12">
        <v>0.65</v>
      </c>
      <c r="M179" s="13">
        <v>106.5</v>
      </c>
    </row>
    <row r="180" spans="1:13" ht="15.75" customHeight="1" x14ac:dyDescent="0.35">
      <c r="A180" s="30">
        <v>45470</v>
      </c>
      <c r="B180" s="9" t="s">
        <v>110</v>
      </c>
      <c r="C180" s="10" t="s">
        <v>54</v>
      </c>
      <c r="D180" s="9" t="s">
        <v>111</v>
      </c>
      <c r="E180" s="10" t="s">
        <v>112</v>
      </c>
      <c r="F180" s="10" t="s">
        <v>113</v>
      </c>
      <c r="G180" s="9" t="s">
        <v>57</v>
      </c>
      <c r="H180" s="11" t="s">
        <v>114</v>
      </c>
      <c r="I180" s="10">
        <v>50</v>
      </c>
      <c r="J180" s="10">
        <v>3</v>
      </c>
      <c r="K180" s="10">
        <v>150</v>
      </c>
      <c r="L180" s="12">
        <v>0.59</v>
      </c>
      <c r="M180" s="13">
        <v>22.5</v>
      </c>
    </row>
    <row r="181" spans="1:13" ht="15.75" customHeight="1" x14ac:dyDescent="0.35">
      <c r="A181" s="30">
        <v>45471</v>
      </c>
      <c r="B181" s="9" t="s">
        <v>110</v>
      </c>
      <c r="C181" s="10" t="s">
        <v>54</v>
      </c>
      <c r="D181" s="9" t="s">
        <v>111</v>
      </c>
      <c r="E181" s="10" t="s">
        <v>112</v>
      </c>
      <c r="F181" s="10" t="s">
        <v>113</v>
      </c>
      <c r="G181" s="9" t="s">
        <v>57</v>
      </c>
      <c r="H181" s="11" t="s">
        <v>114</v>
      </c>
      <c r="I181" s="10">
        <v>50</v>
      </c>
      <c r="J181" s="10">
        <v>3</v>
      </c>
      <c r="K181" s="10">
        <v>150</v>
      </c>
      <c r="L181" s="12">
        <v>0.47</v>
      </c>
      <c r="M181" s="13">
        <v>22.5</v>
      </c>
    </row>
    <row r="182" spans="1:13" ht="15.75" customHeight="1" x14ac:dyDescent="0.35">
      <c r="A182" s="30">
        <v>45472</v>
      </c>
      <c r="B182" s="9" t="s">
        <v>94</v>
      </c>
      <c r="C182" s="10" t="s">
        <v>66</v>
      </c>
      <c r="D182" s="9" t="s">
        <v>95</v>
      </c>
      <c r="E182" s="10" t="s">
        <v>96</v>
      </c>
      <c r="F182" s="10" t="s">
        <v>101</v>
      </c>
      <c r="G182" s="9" t="s">
        <v>57</v>
      </c>
      <c r="H182" s="11" t="s">
        <v>492</v>
      </c>
      <c r="I182" s="10">
        <v>41</v>
      </c>
      <c r="J182" s="10">
        <v>2</v>
      </c>
      <c r="K182" s="10">
        <v>82</v>
      </c>
      <c r="L182" s="12">
        <v>0.48</v>
      </c>
      <c r="M182" s="13">
        <v>12.299999999999999</v>
      </c>
    </row>
    <row r="183" spans="1:13" ht="15.75" customHeight="1" x14ac:dyDescent="0.35">
      <c r="A183" s="30">
        <v>45473</v>
      </c>
      <c r="B183" s="9" t="s">
        <v>103</v>
      </c>
      <c r="C183" s="10" t="s">
        <v>66</v>
      </c>
      <c r="D183" s="9" t="s">
        <v>104</v>
      </c>
      <c r="E183" s="10" t="s">
        <v>105</v>
      </c>
      <c r="F183" s="10" t="s">
        <v>106</v>
      </c>
      <c r="G183" s="9" t="s">
        <v>57</v>
      </c>
      <c r="H183" s="11" t="s">
        <v>497</v>
      </c>
      <c r="I183" s="10">
        <v>78</v>
      </c>
      <c r="J183" s="10">
        <v>5</v>
      </c>
      <c r="K183" s="10">
        <v>390</v>
      </c>
      <c r="L183" s="12">
        <v>0.08</v>
      </c>
      <c r="M183" s="13">
        <v>58.5</v>
      </c>
    </row>
    <row r="184" spans="1:13" ht="15.75" customHeight="1" x14ac:dyDescent="0.35"/>
    <row r="185" spans="1:13" ht="15.75" customHeight="1" x14ac:dyDescent="0.35"/>
    <row r="186" spans="1:13" ht="15.75" customHeight="1" x14ac:dyDescent="0.35"/>
    <row r="187" spans="1:13" ht="15.75" customHeight="1" x14ac:dyDescent="0.35">
      <c r="B187" s="14"/>
      <c r="C187" s="3"/>
      <c r="D187" s="14"/>
      <c r="E187" s="3"/>
      <c r="F187" s="3"/>
      <c r="G187" s="14"/>
      <c r="J187" s="3"/>
      <c r="L187" s="2"/>
    </row>
    <row r="188" spans="1:13" ht="15.75" customHeight="1" x14ac:dyDescent="0.35">
      <c r="B188" s="14"/>
      <c r="C188" s="3"/>
      <c r="D188" s="14"/>
      <c r="E188" s="3"/>
      <c r="F188" s="3"/>
      <c r="G188" s="14"/>
      <c r="J188" s="3"/>
      <c r="L188" s="2"/>
    </row>
    <row r="189" spans="1:13" ht="15.75" customHeight="1" x14ac:dyDescent="0.35">
      <c r="B189" s="14"/>
      <c r="C189" s="3"/>
      <c r="D189" s="14"/>
      <c r="E189" s="3"/>
      <c r="F189" s="3"/>
      <c r="G189" s="14"/>
      <c r="J189" s="3"/>
      <c r="L189" s="2"/>
    </row>
    <row r="190" spans="1:13" ht="15.75" customHeight="1" x14ac:dyDescent="0.35">
      <c r="B190" s="14"/>
      <c r="C190" s="3"/>
      <c r="D190" s="14"/>
      <c r="E190" s="3"/>
      <c r="F190" s="3"/>
      <c r="G190" s="14"/>
      <c r="J190" s="3"/>
      <c r="L190" s="2"/>
    </row>
    <row r="191" spans="1:13" ht="15.75" customHeight="1" x14ac:dyDescent="0.35">
      <c r="B191" s="14"/>
      <c r="C191" s="3"/>
      <c r="D191" s="14"/>
      <c r="E191" s="3"/>
      <c r="F191" s="3"/>
      <c r="G191" s="14"/>
      <c r="J191" s="3"/>
      <c r="L191" s="2"/>
    </row>
    <row r="192" spans="1:13" ht="15.75" customHeight="1" x14ac:dyDescent="0.35">
      <c r="B192" s="14"/>
      <c r="C192" s="3"/>
      <c r="D192" s="14"/>
      <c r="E192" s="3"/>
      <c r="F192" s="3"/>
      <c r="G192" s="14"/>
      <c r="J192" s="3"/>
      <c r="L192" s="2"/>
    </row>
    <row r="193" spans="2:12" ht="15.75" customHeight="1" x14ac:dyDescent="0.35">
      <c r="B193" s="14"/>
      <c r="C193" s="3"/>
      <c r="D193" s="14"/>
      <c r="E193" s="3"/>
      <c r="F193" s="3"/>
      <c r="G193" s="14"/>
      <c r="J193" s="3"/>
      <c r="L193" s="2"/>
    </row>
    <row r="194" spans="2:12" ht="15.75" customHeight="1" x14ac:dyDescent="0.35">
      <c r="B194" s="14"/>
      <c r="C194" s="3"/>
      <c r="D194" s="14"/>
      <c r="E194" s="3"/>
      <c r="F194" s="3"/>
      <c r="G194" s="14"/>
      <c r="J194" s="3"/>
      <c r="L194" s="2"/>
    </row>
    <row r="195" spans="2:12" ht="15.75" customHeight="1" x14ac:dyDescent="0.35">
      <c r="B195" s="14"/>
      <c r="C195" s="3"/>
      <c r="D195" s="14"/>
      <c r="E195" s="3"/>
      <c r="F195" s="3"/>
      <c r="G195" s="14"/>
      <c r="J195" s="3"/>
      <c r="L195" s="2"/>
    </row>
    <row r="196" spans="2:12" ht="15.75" customHeight="1" x14ac:dyDescent="0.35">
      <c r="B196" s="14"/>
      <c r="C196" s="3"/>
      <c r="D196" s="14"/>
      <c r="E196" s="3"/>
      <c r="F196" s="3"/>
      <c r="G196" s="14"/>
      <c r="J196" s="3"/>
      <c r="L196" s="2"/>
    </row>
    <row r="197" spans="2:12" ht="15.75" customHeight="1" x14ac:dyDescent="0.35">
      <c r="B197" s="14"/>
      <c r="C197" s="3"/>
      <c r="D197" s="14"/>
      <c r="E197" s="3"/>
      <c r="F197" s="3"/>
      <c r="G197" s="14"/>
      <c r="J197" s="3"/>
      <c r="L197" s="2"/>
    </row>
    <row r="198" spans="2:12" ht="15.75" customHeight="1" x14ac:dyDescent="0.35">
      <c r="B198" s="14"/>
      <c r="C198" s="3"/>
      <c r="D198" s="14"/>
      <c r="E198" s="3"/>
      <c r="F198" s="3"/>
      <c r="G198" s="14"/>
      <c r="J198" s="3"/>
      <c r="L198" s="2"/>
    </row>
    <row r="199" spans="2:12" ht="15.75" customHeight="1" x14ac:dyDescent="0.35">
      <c r="B199" s="14"/>
      <c r="C199" s="3"/>
      <c r="D199" s="14"/>
      <c r="E199" s="3"/>
      <c r="F199" s="3"/>
      <c r="G199" s="14"/>
      <c r="J199" s="3"/>
      <c r="L199" s="2"/>
    </row>
    <row r="200" spans="2:12" ht="15.75" customHeight="1" x14ac:dyDescent="0.35">
      <c r="B200" s="14"/>
      <c r="C200" s="3"/>
      <c r="D200" s="14"/>
      <c r="E200" s="3"/>
      <c r="F200" s="3"/>
      <c r="G200" s="14"/>
      <c r="J200" s="3"/>
      <c r="L200" s="2"/>
    </row>
    <row r="201" spans="2:12" ht="15.75" customHeight="1" x14ac:dyDescent="0.35">
      <c r="B201" s="14"/>
      <c r="C201" s="3"/>
      <c r="D201" s="14"/>
      <c r="E201" s="3"/>
      <c r="F201" s="3"/>
      <c r="G201" s="14"/>
      <c r="J201" s="3"/>
      <c r="L201" s="2"/>
    </row>
    <row r="202" spans="2:12" ht="15.75" customHeight="1" x14ac:dyDescent="0.35">
      <c r="B202" s="14"/>
      <c r="C202" s="3"/>
      <c r="D202" s="14"/>
      <c r="E202" s="3"/>
      <c r="F202" s="3"/>
      <c r="G202" s="14"/>
      <c r="J202" s="3"/>
      <c r="L202" s="2"/>
    </row>
    <row r="203" spans="2:12" ht="15.75" customHeight="1" x14ac:dyDescent="0.35">
      <c r="B203" s="14"/>
      <c r="C203" s="3"/>
      <c r="D203" s="14"/>
      <c r="E203" s="3"/>
      <c r="F203" s="3"/>
      <c r="G203" s="14"/>
      <c r="J203" s="3"/>
      <c r="L203" s="2"/>
    </row>
    <row r="204" spans="2:12" ht="15.75" customHeight="1" x14ac:dyDescent="0.35">
      <c r="B204" s="14"/>
      <c r="C204" s="3"/>
      <c r="D204" s="14"/>
      <c r="E204" s="3"/>
      <c r="F204" s="3"/>
      <c r="G204" s="14"/>
      <c r="J204" s="3"/>
      <c r="L204" s="2"/>
    </row>
    <row r="205" spans="2:12" ht="15.75" customHeight="1" x14ac:dyDescent="0.35">
      <c r="B205" s="14"/>
      <c r="C205" s="3"/>
      <c r="D205" s="14"/>
      <c r="E205" s="3"/>
      <c r="F205" s="3"/>
      <c r="G205" s="14"/>
      <c r="J205" s="3"/>
      <c r="L205" s="2"/>
    </row>
    <row r="206" spans="2:12" ht="15.75" customHeight="1" x14ac:dyDescent="0.35">
      <c r="B206" s="14"/>
      <c r="C206" s="3"/>
      <c r="D206" s="14"/>
      <c r="E206" s="3"/>
      <c r="F206" s="3"/>
      <c r="G206" s="14"/>
      <c r="J206" s="3"/>
      <c r="L206" s="2"/>
    </row>
    <row r="207" spans="2:12" ht="15.75" customHeight="1" x14ac:dyDescent="0.35">
      <c r="B207" s="14"/>
      <c r="C207" s="3"/>
      <c r="D207" s="14"/>
      <c r="E207" s="3"/>
      <c r="F207" s="3"/>
      <c r="G207" s="14"/>
      <c r="J207" s="3"/>
      <c r="L207" s="2"/>
    </row>
    <row r="208" spans="2:12" ht="15.75" customHeight="1" x14ac:dyDescent="0.35">
      <c r="B208" s="14"/>
      <c r="C208" s="3"/>
      <c r="D208" s="14"/>
      <c r="E208" s="3"/>
      <c r="F208" s="3"/>
      <c r="G208" s="14"/>
      <c r="J208" s="3"/>
      <c r="L208" s="2"/>
    </row>
    <row r="209" spans="2:12" ht="15.75" customHeight="1" x14ac:dyDescent="0.35">
      <c r="B209" s="14"/>
      <c r="C209" s="3"/>
      <c r="D209" s="14"/>
      <c r="E209" s="3"/>
      <c r="F209" s="3"/>
      <c r="G209" s="14"/>
      <c r="J209" s="3"/>
      <c r="L209" s="2"/>
    </row>
    <row r="210" spans="2:12" ht="15.75" customHeight="1" x14ac:dyDescent="0.35">
      <c r="B210" s="14"/>
      <c r="C210" s="3"/>
      <c r="D210" s="14"/>
      <c r="E210" s="3"/>
      <c r="F210" s="3"/>
      <c r="G210" s="14"/>
      <c r="J210" s="3"/>
      <c r="L210" s="2"/>
    </row>
    <row r="211" spans="2:12" ht="15.75" customHeight="1" x14ac:dyDescent="0.35">
      <c r="B211" s="14"/>
      <c r="C211" s="3"/>
      <c r="D211" s="14"/>
      <c r="E211" s="3"/>
      <c r="F211" s="3"/>
      <c r="G211" s="14"/>
      <c r="J211" s="3"/>
      <c r="L211" s="2"/>
    </row>
    <row r="212" spans="2:12" ht="15.75" customHeight="1" x14ac:dyDescent="0.35">
      <c r="B212" s="14"/>
      <c r="C212" s="3"/>
      <c r="D212" s="14"/>
      <c r="E212" s="3"/>
      <c r="F212" s="3"/>
      <c r="G212" s="14"/>
      <c r="J212" s="3"/>
      <c r="L212" s="2"/>
    </row>
    <row r="213" spans="2:12" ht="15.75" customHeight="1" x14ac:dyDescent="0.35">
      <c r="B213" s="14"/>
      <c r="C213" s="3"/>
      <c r="D213" s="14"/>
      <c r="E213" s="3"/>
      <c r="F213" s="3"/>
      <c r="G213" s="14"/>
      <c r="J213" s="3"/>
      <c r="L213" s="2"/>
    </row>
    <row r="214" spans="2:12" ht="15.75" customHeight="1" x14ac:dyDescent="0.35">
      <c r="B214" s="14"/>
      <c r="C214" s="3"/>
      <c r="D214" s="14"/>
      <c r="E214" s="3"/>
      <c r="F214" s="3"/>
      <c r="G214" s="14"/>
      <c r="J214" s="3"/>
      <c r="L214" s="2"/>
    </row>
    <row r="215" spans="2:12" ht="15.75" customHeight="1" x14ac:dyDescent="0.35">
      <c r="B215" s="14"/>
      <c r="C215" s="3"/>
      <c r="D215" s="14"/>
      <c r="E215" s="3"/>
      <c r="F215" s="3"/>
      <c r="G215" s="14"/>
      <c r="J215" s="3"/>
      <c r="L215" s="2"/>
    </row>
    <row r="216" spans="2:12" ht="15.75" customHeight="1" x14ac:dyDescent="0.35">
      <c r="B216" s="14"/>
      <c r="C216" s="3"/>
      <c r="D216" s="14"/>
      <c r="E216" s="3"/>
      <c r="F216" s="3"/>
      <c r="G216" s="14"/>
      <c r="J216" s="3"/>
      <c r="L216" s="2"/>
    </row>
    <row r="217" spans="2:12" ht="15.75" customHeight="1" x14ac:dyDescent="0.35">
      <c r="B217" s="14"/>
      <c r="C217" s="3"/>
      <c r="D217" s="14"/>
      <c r="E217" s="3"/>
      <c r="F217" s="3"/>
      <c r="G217" s="14"/>
      <c r="J217" s="3"/>
      <c r="L217" s="2"/>
    </row>
    <row r="218" spans="2:12" ht="15.75" customHeight="1" x14ac:dyDescent="0.35">
      <c r="B218" s="14"/>
      <c r="C218" s="3"/>
      <c r="D218" s="14"/>
      <c r="E218" s="3"/>
      <c r="F218" s="3"/>
      <c r="G218" s="14"/>
      <c r="J218" s="3"/>
      <c r="L218" s="2"/>
    </row>
    <row r="219" spans="2:12" ht="15.75" customHeight="1" x14ac:dyDescent="0.35">
      <c r="B219" s="14"/>
      <c r="C219" s="3"/>
      <c r="D219" s="14"/>
      <c r="E219" s="3"/>
      <c r="F219" s="3"/>
      <c r="G219" s="14"/>
      <c r="J219" s="3"/>
      <c r="L219" s="2"/>
    </row>
    <row r="220" spans="2:12" ht="15.75" customHeight="1" x14ac:dyDescent="0.35">
      <c r="B220" s="14"/>
      <c r="C220" s="3"/>
      <c r="D220" s="14"/>
      <c r="E220" s="3"/>
      <c r="F220" s="3"/>
      <c r="G220" s="14"/>
      <c r="J220" s="3"/>
      <c r="L220" s="2"/>
    </row>
    <row r="221" spans="2:12" ht="15.75" customHeight="1" x14ac:dyDescent="0.35">
      <c r="B221" s="14"/>
      <c r="C221" s="3"/>
      <c r="D221" s="14"/>
      <c r="E221" s="3"/>
      <c r="F221" s="3"/>
      <c r="G221" s="14"/>
      <c r="J221" s="3"/>
      <c r="L221" s="2"/>
    </row>
    <row r="222" spans="2:12" ht="15.75" customHeight="1" x14ac:dyDescent="0.35">
      <c r="B222" s="14"/>
      <c r="C222" s="3"/>
      <c r="D222" s="14"/>
      <c r="E222" s="3"/>
      <c r="F222" s="3"/>
      <c r="G222" s="14"/>
      <c r="J222" s="3"/>
      <c r="L222" s="2"/>
    </row>
    <row r="223" spans="2:12" ht="15.75" customHeight="1" x14ac:dyDescent="0.35">
      <c r="B223" s="14"/>
      <c r="C223" s="3"/>
      <c r="D223" s="14"/>
      <c r="E223" s="3"/>
      <c r="F223" s="3"/>
      <c r="G223" s="14"/>
      <c r="J223" s="3"/>
      <c r="L223" s="2"/>
    </row>
    <row r="224" spans="2:12" ht="15.75" customHeight="1" x14ac:dyDescent="0.35">
      <c r="B224" s="14"/>
      <c r="C224" s="3"/>
      <c r="D224" s="14"/>
      <c r="E224" s="3"/>
      <c r="F224" s="3"/>
      <c r="G224" s="14"/>
      <c r="J224" s="3"/>
      <c r="L224" s="2"/>
    </row>
    <row r="225" spans="2:12" ht="15.75" customHeight="1" x14ac:dyDescent="0.35">
      <c r="B225" s="14"/>
      <c r="C225" s="3"/>
      <c r="D225" s="14"/>
      <c r="E225" s="3"/>
      <c r="F225" s="3"/>
      <c r="G225" s="14"/>
      <c r="J225" s="3"/>
      <c r="L225" s="2"/>
    </row>
    <row r="226" spans="2:12" ht="15.75" customHeight="1" x14ac:dyDescent="0.35">
      <c r="B226" s="14"/>
      <c r="C226" s="3"/>
      <c r="D226" s="14"/>
      <c r="E226" s="3"/>
      <c r="F226" s="3"/>
      <c r="G226" s="14"/>
      <c r="J226" s="3"/>
      <c r="L226" s="2"/>
    </row>
    <row r="227" spans="2:12" ht="15.75" customHeight="1" x14ac:dyDescent="0.35">
      <c r="B227" s="14"/>
      <c r="C227" s="3"/>
      <c r="D227" s="14"/>
      <c r="E227" s="3"/>
      <c r="F227" s="3"/>
      <c r="G227" s="14"/>
      <c r="J227" s="3"/>
      <c r="L227" s="2"/>
    </row>
    <row r="228" spans="2:12" ht="15.75" customHeight="1" x14ac:dyDescent="0.35">
      <c r="B228" s="14"/>
      <c r="C228" s="3"/>
      <c r="D228" s="14"/>
      <c r="E228" s="3"/>
      <c r="F228" s="3"/>
      <c r="G228" s="14"/>
      <c r="J228" s="3"/>
      <c r="L228" s="2"/>
    </row>
    <row r="229" spans="2:12" ht="15.75" customHeight="1" x14ac:dyDescent="0.35">
      <c r="B229" s="14"/>
      <c r="C229" s="3"/>
      <c r="D229" s="14"/>
      <c r="E229" s="3"/>
      <c r="F229" s="3"/>
      <c r="G229" s="14"/>
      <c r="J229" s="3"/>
      <c r="L229" s="2"/>
    </row>
    <row r="230" spans="2:12" ht="15.75" customHeight="1" x14ac:dyDescent="0.35">
      <c r="B230" s="14"/>
      <c r="C230" s="3"/>
      <c r="D230" s="14"/>
      <c r="E230" s="3"/>
      <c r="F230" s="3"/>
      <c r="G230" s="14"/>
      <c r="J230" s="3"/>
      <c r="L230" s="2"/>
    </row>
    <row r="231" spans="2:12" ht="15.75" customHeight="1" x14ac:dyDescent="0.35">
      <c r="B231" s="14"/>
      <c r="C231" s="3"/>
      <c r="D231" s="14"/>
      <c r="E231" s="3"/>
      <c r="F231" s="3"/>
      <c r="G231" s="14"/>
      <c r="J231" s="3"/>
      <c r="L231" s="2"/>
    </row>
    <row r="232" spans="2:12" ht="15.75" customHeight="1" x14ac:dyDescent="0.35">
      <c r="B232" s="14"/>
      <c r="C232" s="3"/>
      <c r="D232" s="14"/>
      <c r="E232" s="3"/>
      <c r="F232" s="3"/>
      <c r="G232" s="14"/>
      <c r="J232" s="3"/>
      <c r="L232" s="2"/>
    </row>
    <row r="233" spans="2:12" ht="15.75" customHeight="1" x14ac:dyDescent="0.35">
      <c r="B233" s="14"/>
      <c r="C233" s="3"/>
      <c r="D233" s="14"/>
      <c r="E233" s="3"/>
      <c r="F233" s="3"/>
      <c r="G233" s="14"/>
      <c r="J233" s="3"/>
      <c r="L233" s="2"/>
    </row>
    <row r="234" spans="2:12" ht="15.75" customHeight="1" x14ac:dyDescent="0.35">
      <c r="B234" s="14"/>
      <c r="C234" s="3"/>
      <c r="D234" s="14"/>
      <c r="E234" s="3"/>
      <c r="F234" s="3"/>
      <c r="G234" s="14"/>
      <c r="J234" s="3"/>
      <c r="L234" s="2"/>
    </row>
    <row r="235" spans="2:12" ht="15.75" customHeight="1" x14ac:dyDescent="0.35">
      <c r="B235" s="14"/>
      <c r="C235" s="3"/>
      <c r="D235" s="14"/>
      <c r="E235" s="3"/>
      <c r="F235" s="3"/>
      <c r="G235" s="14"/>
      <c r="J235" s="3"/>
      <c r="L235" s="2"/>
    </row>
    <row r="236" spans="2:12" ht="15.75" customHeight="1" x14ac:dyDescent="0.35">
      <c r="B236" s="14"/>
      <c r="C236" s="3"/>
      <c r="D236" s="14"/>
      <c r="E236" s="3"/>
      <c r="F236" s="3"/>
      <c r="G236" s="14"/>
      <c r="J236" s="3"/>
      <c r="L236" s="2"/>
    </row>
    <row r="237" spans="2:12" ht="15.75" customHeight="1" x14ac:dyDescent="0.35">
      <c r="B237" s="14"/>
      <c r="C237" s="3"/>
      <c r="D237" s="14"/>
      <c r="E237" s="3"/>
      <c r="F237" s="3"/>
      <c r="G237" s="14"/>
      <c r="J237" s="3"/>
      <c r="L237" s="2"/>
    </row>
    <row r="238" spans="2:12" ht="15.75" customHeight="1" x14ac:dyDescent="0.35">
      <c r="B238" s="14"/>
      <c r="C238" s="3"/>
      <c r="D238" s="14"/>
      <c r="E238" s="3"/>
      <c r="F238" s="3"/>
      <c r="G238" s="14"/>
      <c r="J238" s="3"/>
      <c r="L238" s="2"/>
    </row>
    <row r="239" spans="2:12" ht="15.75" customHeight="1" x14ac:dyDescent="0.35">
      <c r="B239" s="14"/>
      <c r="C239" s="3"/>
      <c r="D239" s="14"/>
      <c r="E239" s="3"/>
      <c r="F239" s="3"/>
      <c r="G239" s="14"/>
      <c r="J239" s="3"/>
      <c r="L239" s="2"/>
    </row>
    <row r="240" spans="2:12" ht="15.75" customHeight="1" x14ac:dyDescent="0.35">
      <c r="B240" s="14"/>
      <c r="C240" s="3"/>
      <c r="D240" s="14"/>
      <c r="E240" s="3"/>
      <c r="F240" s="3"/>
      <c r="G240" s="14"/>
      <c r="J240" s="3"/>
      <c r="L240" s="2"/>
    </row>
    <row r="241" spans="2:12" ht="15.75" customHeight="1" x14ac:dyDescent="0.35">
      <c r="B241" s="14"/>
      <c r="C241" s="3"/>
      <c r="D241" s="14"/>
      <c r="E241" s="3"/>
      <c r="F241" s="3"/>
      <c r="G241" s="14"/>
      <c r="J241" s="3"/>
      <c r="L241" s="2"/>
    </row>
    <row r="242" spans="2:12" ht="15.75" customHeight="1" x14ac:dyDescent="0.35">
      <c r="B242" s="14"/>
      <c r="C242" s="3"/>
      <c r="D242" s="14"/>
      <c r="E242" s="3"/>
      <c r="F242" s="3"/>
      <c r="G242" s="14"/>
      <c r="J242" s="3"/>
      <c r="L242" s="2"/>
    </row>
    <row r="243" spans="2:12" ht="15.75" customHeight="1" x14ac:dyDescent="0.35">
      <c r="B243" s="14"/>
      <c r="C243" s="3"/>
      <c r="D243" s="14"/>
      <c r="E243" s="3"/>
      <c r="F243" s="3"/>
      <c r="G243" s="14"/>
      <c r="J243" s="3"/>
      <c r="L243" s="2"/>
    </row>
    <row r="244" spans="2:12" ht="15.75" customHeight="1" x14ac:dyDescent="0.35">
      <c r="B244" s="14"/>
      <c r="C244" s="3"/>
      <c r="D244" s="14"/>
      <c r="E244" s="3"/>
      <c r="F244" s="3"/>
      <c r="G244" s="14"/>
      <c r="J244" s="3"/>
      <c r="L244" s="2"/>
    </row>
    <row r="245" spans="2:12" ht="15.75" customHeight="1" x14ac:dyDescent="0.35">
      <c r="B245" s="14"/>
      <c r="C245" s="3"/>
      <c r="D245" s="14"/>
      <c r="E245" s="3"/>
      <c r="F245" s="3"/>
      <c r="G245" s="14"/>
      <c r="J245" s="3"/>
      <c r="L245" s="2"/>
    </row>
    <row r="246" spans="2:12" ht="15.75" customHeight="1" x14ac:dyDescent="0.35">
      <c r="B246" s="14"/>
      <c r="C246" s="3"/>
      <c r="D246" s="14"/>
      <c r="E246" s="3"/>
      <c r="F246" s="3"/>
      <c r="G246" s="14"/>
      <c r="J246" s="3"/>
      <c r="L246" s="2"/>
    </row>
    <row r="247" spans="2:12" ht="15.75" customHeight="1" x14ac:dyDescent="0.35">
      <c r="B247" s="14"/>
      <c r="C247" s="3"/>
      <c r="D247" s="14"/>
      <c r="E247" s="3"/>
      <c r="F247" s="3"/>
      <c r="G247" s="14"/>
      <c r="J247" s="3"/>
      <c r="L247" s="2"/>
    </row>
    <row r="248" spans="2:12" ht="15.75" customHeight="1" x14ac:dyDescent="0.35">
      <c r="B248" s="14"/>
      <c r="C248" s="3"/>
      <c r="D248" s="14"/>
      <c r="E248" s="3"/>
      <c r="F248" s="3"/>
      <c r="G248" s="14"/>
      <c r="J248" s="3"/>
      <c r="L248" s="2"/>
    </row>
    <row r="249" spans="2:12" ht="15.75" customHeight="1" x14ac:dyDescent="0.35">
      <c r="B249" s="14"/>
      <c r="C249" s="3"/>
      <c r="D249" s="14"/>
      <c r="E249" s="3"/>
      <c r="F249" s="3"/>
      <c r="G249" s="14"/>
      <c r="J249" s="3"/>
      <c r="L249" s="2"/>
    </row>
    <row r="250" spans="2:12" ht="15.75" customHeight="1" x14ac:dyDescent="0.35">
      <c r="B250" s="14"/>
      <c r="C250" s="3"/>
      <c r="D250" s="14"/>
      <c r="E250" s="3"/>
      <c r="F250" s="3"/>
      <c r="G250" s="14"/>
      <c r="J250" s="3"/>
      <c r="L250" s="2"/>
    </row>
    <row r="251" spans="2:12" ht="15.75" customHeight="1" x14ac:dyDescent="0.35">
      <c r="B251" s="14"/>
      <c r="C251" s="3"/>
      <c r="D251" s="14"/>
      <c r="E251" s="3"/>
      <c r="F251" s="3"/>
      <c r="G251" s="14"/>
      <c r="J251" s="3"/>
      <c r="L251" s="2"/>
    </row>
    <row r="252" spans="2:12" ht="15.75" customHeight="1" x14ac:dyDescent="0.35">
      <c r="B252" s="14"/>
      <c r="C252" s="3"/>
      <c r="D252" s="14"/>
      <c r="E252" s="3"/>
      <c r="F252" s="3"/>
      <c r="G252" s="14"/>
      <c r="J252" s="3"/>
      <c r="L252" s="2"/>
    </row>
    <row r="253" spans="2:12" ht="15.75" customHeight="1" x14ac:dyDescent="0.35">
      <c r="B253" s="14"/>
      <c r="C253" s="3"/>
      <c r="D253" s="14"/>
      <c r="E253" s="3"/>
      <c r="F253" s="3"/>
      <c r="G253" s="14"/>
      <c r="J253" s="3"/>
      <c r="L253" s="2"/>
    </row>
    <row r="254" spans="2:12" ht="15.75" customHeight="1" x14ac:dyDescent="0.35">
      <c r="B254" s="14"/>
      <c r="C254" s="3"/>
      <c r="D254" s="14"/>
      <c r="E254" s="3"/>
      <c r="F254" s="3"/>
      <c r="G254" s="14"/>
      <c r="J254" s="3"/>
      <c r="L254" s="2"/>
    </row>
    <row r="255" spans="2:12" ht="15.75" customHeight="1" x14ac:dyDescent="0.35">
      <c r="B255" s="14"/>
      <c r="C255" s="3"/>
      <c r="D255" s="14"/>
      <c r="E255" s="3"/>
      <c r="F255" s="3"/>
      <c r="G255" s="14"/>
      <c r="J255" s="3"/>
      <c r="L255" s="2"/>
    </row>
    <row r="256" spans="2:12" ht="15.75" customHeight="1" x14ac:dyDescent="0.35">
      <c r="B256" s="14"/>
      <c r="C256" s="3"/>
      <c r="D256" s="14"/>
      <c r="E256" s="3"/>
      <c r="F256" s="3"/>
      <c r="G256" s="14"/>
      <c r="J256" s="3"/>
      <c r="L256" s="2"/>
    </row>
    <row r="257" spans="2:12" ht="15.75" customHeight="1" x14ac:dyDescent="0.35">
      <c r="B257" s="14"/>
      <c r="C257" s="3"/>
      <c r="D257" s="14"/>
      <c r="E257" s="3"/>
      <c r="F257" s="3"/>
      <c r="G257" s="14"/>
      <c r="J257" s="3"/>
      <c r="L257" s="2"/>
    </row>
    <row r="258" spans="2:12" ht="15.75" customHeight="1" x14ac:dyDescent="0.35">
      <c r="B258" s="14"/>
      <c r="C258" s="3"/>
      <c r="D258" s="14"/>
      <c r="E258" s="3"/>
      <c r="F258" s="3"/>
      <c r="G258" s="14"/>
      <c r="J258" s="3"/>
      <c r="L258" s="2"/>
    </row>
    <row r="259" spans="2:12" ht="15.75" customHeight="1" x14ac:dyDescent="0.35">
      <c r="B259" s="14"/>
      <c r="C259" s="3"/>
      <c r="D259" s="14"/>
      <c r="E259" s="3"/>
      <c r="F259" s="3"/>
      <c r="G259" s="14"/>
      <c r="J259" s="3"/>
      <c r="L259" s="2"/>
    </row>
    <row r="260" spans="2:12" ht="15.75" customHeight="1" x14ac:dyDescent="0.35">
      <c r="B260" s="14"/>
      <c r="C260" s="3"/>
      <c r="D260" s="14"/>
      <c r="E260" s="3"/>
      <c r="F260" s="3"/>
      <c r="G260" s="14"/>
      <c r="J260" s="3"/>
      <c r="L260" s="2"/>
    </row>
    <row r="261" spans="2:12" ht="15.75" customHeight="1" x14ac:dyDescent="0.35">
      <c r="B261" s="14"/>
      <c r="C261" s="3"/>
      <c r="D261" s="14"/>
      <c r="E261" s="3"/>
      <c r="F261" s="3"/>
      <c r="G261" s="14"/>
      <c r="J261" s="3"/>
      <c r="L261" s="2"/>
    </row>
    <row r="262" spans="2:12" ht="15.75" customHeight="1" x14ac:dyDescent="0.35">
      <c r="B262" s="14"/>
      <c r="C262" s="3"/>
      <c r="D262" s="14"/>
      <c r="E262" s="3"/>
      <c r="F262" s="3"/>
      <c r="G262" s="14"/>
      <c r="J262" s="3"/>
      <c r="L262" s="2"/>
    </row>
    <row r="263" spans="2:12" ht="15.75" customHeight="1" x14ac:dyDescent="0.35">
      <c r="B263" s="14"/>
      <c r="C263" s="3"/>
      <c r="D263" s="14"/>
      <c r="E263" s="3"/>
      <c r="F263" s="3"/>
      <c r="G263" s="14"/>
      <c r="J263" s="3"/>
      <c r="L263" s="2"/>
    </row>
    <row r="264" spans="2:12" ht="15.75" customHeight="1" x14ac:dyDescent="0.35">
      <c r="B264" s="14"/>
      <c r="C264" s="3"/>
      <c r="D264" s="14"/>
      <c r="E264" s="3"/>
      <c r="F264" s="3"/>
      <c r="G264" s="14"/>
      <c r="J264" s="3"/>
      <c r="L264" s="2"/>
    </row>
    <row r="265" spans="2:12" ht="15.75" customHeight="1" x14ac:dyDescent="0.35">
      <c r="B265" s="14"/>
      <c r="C265" s="3"/>
      <c r="D265" s="14"/>
      <c r="E265" s="3"/>
      <c r="F265" s="3"/>
      <c r="G265" s="14"/>
      <c r="J265" s="3"/>
      <c r="L265" s="2"/>
    </row>
    <row r="266" spans="2:12" ht="15.75" customHeight="1" x14ac:dyDescent="0.35">
      <c r="B266" s="14"/>
      <c r="C266" s="3"/>
      <c r="D266" s="14"/>
      <c r="E266" s="3"/>
      <c r="F266" s="3"/>
      <c r="G266" s="14"/>
      <c r="J266" s="3"/>
      <c r="L266" s="2"/>
    </row>
    <row r="267" spans="2:12" ht="15.75" customHeight="1" x14ac:dyDescent="0.35">
      <c r="B267" s="14"/>
      <c r="C267" s="3"/>
      <c r="D267" s="14"/>
      <c r="E267" s="3"/>
      <c r="F267" s="3"/>
      <c r="G267" s="14"/>
      <c r="J267" s="3"/>
      <c r="L267" s="2"/>
    </row>
    <row r="268" spans="2:12" ht="15.75" customHeight="1" x14ac:dyDescent="0.35">
      <c r="B268" s="14"/>
      <c r="C268" s="3"/>
      <c r="D268" s="14"/>
      <c r="E268" s="3"/>
      <c r="F268" s="3"/>
      <c r="G268" s="14"/>
      <c r="J268" s="3"/>
      <c r="L268" s="2"/>
    </row>
    <row r="269" spans="2:12" ht="15.75" customHeight="1" x14ac:dyDescent="0.35">
      <c r="B269" s="14"/>
      <c r="C269" s="3"/>
      <c r="D269" s="14"/>
      <c r="E269" s="3"/>
      <c r="F269" s="3"/>
      <c r="G269" s="14"/>
      <c r="J269" s="3"/>
      <c r="L269" s="2"/>
    </row>
    <row r="270" spans="2:12" ht="15.75" customHeight="1" x14ac:dyDescent="0.35">
      <c r="B270" s="14"/>
      <c r="C270" s="3"/>
      <c r="D270" s="14"/>
      <c r="E270" s="3"/>
      <c r="F270" s="3"/>
      <c r="G270" s="14"/>
      <c r="J270" s="3"/>
      <c r="L270" s="2"/>
    </row>
    <row r="271" spans="2:12" ht="15.75" customHeight="1" x14ac:dyDescent="0.35">
      <c r="B271" s="14"/>
      <c r="C271" s="3"/>
      <c r="D271" s="14"/>
      <c r="E271" s="3"/>
      <c r="F271" s="3"/>
      <c r="G271" s="14"/>
      <c r="J271" s="3"/>
      <c r="L271" s="2"/>
    </row>
    <row r="272" spans="2:12" ht="15.75" customHeight="1" x14ac:dyDescent="0.35">
      <c r="B272" s="14"/>
      <c r="C272" s="3"/>
      <c r="D272" s="14"/>
      <c r="E272" s="3"/>
      <c r="F272" s="3"/>
      <c r="G272" s="14"/>
      <c r="J272" s="3"/>
      <c r="L272" s="2"/>
    </row>
    <row r="273" spans="2:12" ht="15.75" customHeight="1" x14ac:dyDescent="0.35">
      <c r="B273" s="14"/>
      <c r="C273" s="3"/>
      <c r="D273" s="14"/>
      <c r="E273" s="3"/>
      <c r="F273" s="3"/>
      <c r="G273" s="14"/>
      <c r="J273" s="3"/>
      <c r="L273" s="2"/>
    </row>
    <row r="274" spans="2:12" ht="15.75" customHeight="1" x14ac:dyDescent="0.35">
      <c r="B274" s="14"/>
      <c r="C274" s="3"/>
      <c r="D274" s="14"/>
      <c r="E274" s="3"/>
      <c r="F274" s="3"/>
      <c r="G274" s="14"/>
      <c r="J274" s="3"/>
      <c r="L274" s="2"/>
    </row>
    <row r="275" spans="2:12" ht="15.75" customHeight="1" x14ac:dyDescent="0.35">
      <c r="B275" s="14"/>
      <c r="C275" s="3"/>
      <c r="D275" s="14"/>
      <c r="E275" s="3"/>
      <c r="F275" s="3"/>
      <c r="G275" s="14"/>
      <c r="J275" s="3"/>
      <c r="L275" s="2"/>
    </row>
    <row r="276" spans="2:12" ht="15.75" customHeight="1" x14ac:dyDescent="0.35">
      <c r="B276" s="14"/>
      <c r="C276" s="3"/>
      <c r="D276" s="14"/>
      <c r="E276" s="3"/>
      <c r="F276" s="3"/>
      <c r="G276" s="14"/>
      <c r="J276" s="3"/>
      <c r="L276" s="2"/>
    </row>
    <row r="277" spans="2:12" ht="15.75" customHeight="1" x14ac:dyDescent="0.35">
      <c r="B277" s="14"/>
      <c r="C277" s="3"/>
      <c r="D277" s="14"/>
      <c r="E277" s="3"/>
      <c r="F277" s="3"/>
      <c r="G277" s="14"/>
      <c r="J277" s="3"/>
      <c r="L277" s="2"/>
    </row>
    <row r="278" spans="2:12" ht="15.75" customHeight="1" x14ac:dyDescent="0.35">
      <c r="B278" s="14"/>
      <c r="C278" s="3"/>
      <c r="D278" s="14"/>
      <c r="E278" s="3"/>
      <c r="F278" s="3"/>
      <c r="G278" s="14"/>
      <c r="J278" s="3"/>
      <c r="L278" s="2"/>
    </row>
    <row r="279" spans="2:12" ht="15.75" customHeight="1" x14ac:dyDescent="0.35">
      <c r="B279" s="14"/>
      <c r="C279" s="3"/>
      <c r="D279" s="14"/>
      <c r="E279" s="3"/>
      <c r="F279" s="3"/>
      <c r="G279" s="14"/>
      <c r="J279" s="3"/>
      <c r="L279" s="2"/>
    </row>
    <row r="280" spans="2:12" ht="15.75" customHeight="1" x14ac:dyDescent="0.35">
      <c r="B280" s="14"/>
      <c r="C280" s="3"/>
      <c r="D280" s="14"/>
      <c r="E280" s="3"/>
      <c r="F280" s="3"/>
      <c r="G280" s="14"/>
      <c r="J280" s="3"/>
      <c r="L280" s="2"/>
    </row>
    <row r="281" spans="2:12" ht="15.75" customHeight="1" x14ac:dyDescent="0.35">
      <c r="B281" s="14"/>
      <c r="C281" s="3"/>
      <c r="D281" s="14"/>
      <c r="E281" s="3"/>
      <c r="F281" s="3"/>
      <c r="G281" s="14"/>
      <c r="J281" s="3"/>
      <c r="L281" s="2"/>
    </row>
    <row r="282" spans="2:12" ht="15.75" customHeight="1" x14ac:dyDescent="0.35">
      <c r="B282" s="14"/>
      <c r="C282" s="3"/>
      <c r="D282" s="14"/>
      <c r="E282" s="3"/>
      <c r="F282" s="3"/>
      <c r="G282" s="14"/>
      <c r="J282" s="3"/>
      <c r="L282" s="2"/>
    </row>
    <row r="283" spans="2:12" ht="15.75" customHeight="1" x14ac:dyDescent="0.35">
      <c r="B283" s="14"/>
      <c r="C283" s="3"/>
      <c r="D283" s="14"/>
      <c r="E283" s="3"/>
      <c r="F283" s="3"/>
      <c r="G283" s="14"/>
      <c r="J283" s="3"/>
      <c r="L283" s="2"/>
    </row>
    <row r="284" spans="2:12" ht="15.75" customHeight="1" x14ac:dyDescent="0.35">
      <c r="B284" s="14"/>
      <c r="C284" s="3"/>
      <c r="D284" s="14"/>
      <c r="E284" s="3"/>
      <c r="F284" s="3"/>
      <c r="G284" s="14"/>
      <c r="J284" s="3"/>
      <c r="L284" s="2"/>
    </row>
    <row r="285" spans="2:12" ht="15.75" customHeight="1" x14ac:dyDescent="0.35">
      <c r="B285" s="14"/>
      <c r="C285" s="3"/>
      <c r="D285" s="14"/>
      <c r="E285" s="3"/>
      <c r="F285" s="3"/>
      <c r="G285" s="14"/>
      <c r="J285" s="3"/>
      <c r="L285" s="2"/>
    </row>
    <row r="286" spans="2:12" ht="15.75" customHeight="1" x14ac:dyDescent="0.35">
      <c r="B286" s="14"/>
      <c r="C286" s="3"/>
      <c r="D286" s="14"/>
      <c r="E286" s="3"/>
      <c r="F286" s="3"/>
      <c r="G286" s="14"/>
      <c r="J286" s="3"/>
      <c r="L286" s="2"/>
    </row>
    <row r="287" spans="2:12" ht="15.75" customHeight="1" x14ac:dyDescent="0.35">
      <c r="B287" s="14"/>
      <c r="C287" s="3"/>
      <c r="D287" s="14"/>
      <c r="E287" s="3"/>
      <c r="F287" s="3"/>
      <c r="G287" s="14"/>
      <c r="J287" s="3"/>
      <c r="L287" s="2"/>
    </row>
    <row r="288" spans="2:12" ht="15.75" customHeight="1" x14ac:dyDescent="0.35">
      <c r="B288" s="14"/>
      <c r="C288" s="3"/>
      <c r="D288" s="14"/>
      <c r="E288" s="3"/>
      <c r="F288" s="3"/>
      <c r="G288" s="14"/>
      <c r="J288" s="3"/>
      <c r="L288" s="2"/>
    </row>
    <row r="289" spans="2:12" ht="15.75" customHeight="1" x14ac:dyDescent="0.35">
      <c r="B289" s="14"/>
      <c r="C289" s="3"/>
      <c r="D289" s="14"/>
      <c r="E289" s="3"/>
      <c r="F289" s="3"/>
      <c r="G289" s="14"/>
      <c r="J289" s="3"/>
      <c r="L289" s="2"/>
    </row>
    <row r="290" spans="2:12" ht="15.75" customHeight="1" x14ac:dyDescent="0.35">
      <c r="B290" s="14"/>
      <c r="C290" s="3"/>
      <c r="D290" s="14"/>
      <c r="E290" s="3"/>
      <c r="F290" s="3"/>
      <c r="G290" s="14"/>
      <c r="J290" s="3"/>
      <c r="L290" s="2"/>
    </row>
    <row r="291" spans="2:12" ht="15.75" customHeight="1" x14ac:dyDescent="0.35">
      <c r="B291" s="14"/>
      <c r="C291" s="3"/>
      <c r="D291" s="14"/>
      <c r="E291" s="3"/>
      <c r="F291" s="3"/>
      <c r="G291" s="14"/>
      <c r="J291" s="3"/>
      <c r="L291" s="2"/>
    </row>
    <row r="292" spans="2:12" ht="15.75" customHeight="1" x14ac:dyDescent="0.35">
      <c r="B292" s="14"/>
      <c r="C292" s="3"/>
      <c r="D292" s="14"/>
      <c r="E292" s="3"/>
      <c r="F292" s="3"/>
      <c r="G292" s="14"/>
      <c r="J292" s="3"/>
      <c r="L292" s="2"/>
    </row>
    <row r="293" spans="2:12" ht="15.75" customHeight="1" x14ac:dyDescent="0.35">
      <c r="B293" s="14"/>
      <c r="C293" s="3"/>
      <c r="D293" s="14"/>
      <c r="E293" s="3"/>
      <c r="F293" s="3"/>
      <c r="G293" s="14"/>
      <c r="J293" s="3"/>
      <c r="L293" s="2"/>
    </row>
    <row r="294" spans="2:12" ht="15.75" customHeight="1" x14ac:dyDescent="0.35">
      <c r="B294" s="14"/>
      <c r="C294" s="3"/>
      <c r="D294" s="14"/>
      <c r="E294" s="3"/>
      <c r="F294" s="3"/>
      <c r="G294" s="14"/>
      <c r="J294" s="3"/>
      <c r="L294" s="2"/>
    </row>
    <row r="295" spans="2:12" ht="15.75" customHeight="1" x14ac:dyDescent="0.35">
      <c r="B295" s="14"/>
      <c r="C295" s="3"/>
      <c r="D295" s="14"/>
      <c r="E295" s="3"/>
      <c r="F295" s="3"/>
      <c r="G295" s="14"/>
      <c r="J295" s="3"/>
      <c r="L295" s="2"/>
    </row>
    <row r="296" spans="2:12" ht="15.75" customHeight="1" x14ac:dyDescent="0.35">
      <c r="B296" s="14"/>
      <c r="C296" s="3"/>
      <c r="D296" s="14"/>
      <c r="E296" s="3"/>
      <c r="F296" s="3"/>
      <c r="G296" s="14"/>
      <c r="J296" s="3"/>
      <c r="L296" s="2"/>
    </row>
    <row r="297" spans="2:12" ht="15.75" customHeight="1" x14ac:dyDescent="0.35">
      <c r="B297" s="14"/>
      <c r="C297" s="3"/>
      <c r="D297" s="14"/>
      <c r="E297" s="3"/>
      <c r="F297" s="3"/>
      <c r="G297" s="14"/>
      <c r="J297" s="3"/>
      <c r="L297" s="2"/>
    </row>
    <row r="298" spans="2:12" ht="15.75" customHeight="1" x14ac:dyDescent="0.35">
      <c r="B298" s="14"/>
      <c r="C298" s="3"/>
      <c r="D298" s="14"/>
      <c r="E298" s="3"/>
      <c r="F298" s="3"/>
      <c r="G298" s="14"/>
      <c r="J298" s="3"/>
      <c r="L298" s="2"/>
    </row>
    <row r="299" spans="2:12" ht="15.75" customHeight="1" x14ac:dyDescent="0.35">
      <c r="B299" s="14"/>
      <c r="C299" s="3"/>
      <c r="D299" s="14"/>
      <c r="E299" s="3"/>
      <c r="F299" s="3"/>
      <c r="G299" s="14"/>
      <c r="J299" s="3"/>
      <c r="L299" s="2"/>
    </row>
    <row r="300" spans="2:12" ht="15.75" customHeight="1" x14ac:dyDescent="0.35">
      <c r="B300" s="14"/>
      <c r="C300" s="3"/>
      <c r="D300" s="14"/>
      <c r="E300" s="3"/>
      <c r="F300" s="3"/>
      <c r="G300" s="14"/>
      <c r="J300" s="3"/>
      <c r="L300" s="2"/>
    </row>
    <row r="301" spans="2:12" ht="15.75" customHeight="1" x14ac:dyDescent="0.35">
      <c r="B301" s="14"/>
      <c r="C301" s="3"/>
      <c r="D301" s="14"/>
      <c r="E301" s="3"/>
      <c r="F301" s="3"/>
      <c r="G301" s="14"/>
      <c r="J301" s="3"/>
      <c r="L301" s="2"/>
    </row>
    <row r="302" spans="2:12" ht="15.75" customHeight="1" x14ac:dyDescent="0.35">
      <c r="B302" s="14"/>
      <c r="C302" s="3"/>
      <c r="D302" s="14"/>
      <c r="E302" s="3"/>
      <c r="F302" s="3"/>
      <c r="G302" s="14"/>
      <c r="J302" s="3"/>
      <c r="L302" s="2"/>
    </row>
    <row r="303" spans="2:12" ht="15.75" customHeight="1" x14ac:dyDescent="0.35">
      <c r="B303" s="14"/>
      <c r="C303" s="3"/>
      <c r="D303" s="14"/>
      <c r="E303" s="3"/>
      <c r="F303" s="3"/>
      <c r="G303" s="14"/>
      <c r="J303" s="3"/>
      <c r="L303" s="2"/>
    </row>
    <row r="304" spans="2:12" ht="15.75" customHeight="1" x14ac:dyDescent="0.35">
      <c r="B304" s="14"/>
      <c r="C304" s="3"/>
      <c r="D304" s="14"/>
      <c r="E304" s="3"/>
      <c r="F304" s="3"/>
      <c r="G304" s="14"/>
      <c r="J304" s="3"/>
      <c r="L304" s="2"/>
    </row>
    <row r="305" spans="2:12" ht="15.75" customHeight="1" x14ac:dyDescent="0.35">
      <c r="B305" s="14"/>
      <c r="C305" s="3"/>
      <c r="D305" s="14"/>
      <c r="E305" s="3"/>
      <c r="F305" s="3"/>
      <c r="G305" s="14"/>
      <c r="J305" s="3"/>
      <c r="L305" s="2"/>
    </row>
    <row r="306" spans="2:12" ht="15.75" customHeight="1" x14ac:dyDescent="0.35">
      <c r="B306" s="14"/>
      <c r="C306" s="3"/>
      <c r="D306" s="14"/>
      <c r="E306" s="3"/>
      <c r="F306" s="3"/>
      <c r="G306" s="14"/>
      <c r="J306" s="3"/>
      <c r="L306" s="2"/>
    </row>
    <row r="307" spans="2:12" ht="15.75" customHeight="1" x14ac:dyDescent="0.35">
      <c r="B307" s="14"/>
      <c r="C307" s="3"/>
      <c r="D307" s="14"/>
      <c r="E307" s="3"/>
      <c r="F307" s="3"/>
      <c r="G307" s="14"/>
      <c r="J307" s="3"/>
      <c r="L307" s="2"/>
    </row>
    <row r="308" spans="2:12" ht="15.75" customHeight="1" x14ac:dyDescent="0.35">
      <c r="B308" s="14"/>
      <c r="C308" s="3"/>
      <c r="D308" s="14"/>
      <c r="E308" s="3"/>
      <c r="F308" s="3"/>
      <c r="G308" s="14"/>
      <c r="J308" s="3"/>
      <c r="L308" s="2"/>
    </row>
    <row r="309" spans="2:12" ht="15.75" customHeight="1" x14ac:dyDescent="0.35">
      <c r="B309" s="14"/>
      <c r="C309" s="3"/>
      <c r="D309" s="14"/>
      <c r="E309" s="3"/>
      <c r="F309" s="3"/>
      <c r="G309" s="14"/>
      <c r="J309" s="3"/>
      <c r="L309" s="2"/>
    </row>
    <row r="310" spans="2:12" ht="15.75" customHeight="1" x14ac:dyDescent="0.35">
      <c r="B310" s="14"/>
      <c r="C310" s="3"/>
      <c r="D310" s="14"/>
      <c r="E310" s="3"/>
      <c r="F310" s="3"/>
      <c r="G310" s="14"/>
      <c r="J310" s="3"/>
      <c r="L310" s="2"/>
    </row>
    <row r="311" spans="2:12" ht="15.75" customHeight="1" x14ac:dyDescent="0.35">
      <c r="B311" s="14"/>
      <c r="C311" s="3"/>
      <c r="D311" s="14"/>
      <c r="E311" s="3"/>
      <c r="F311" s="3"/>
      <c r="G311" s="14"/>
      <c r="J311" s="3"/>
      <c r="L311" s="2"/>
    </row>
    <row r="312" spans="2:12" ht="15.75" customHeight="1" x14ac:dyDescent="0.35">
      <c r="B312" s="14"/>
      <c r="C312" s="3"/>
      <c r="D312" s="14"/>
      <c r="E312" s="3"/>
      <c r="F312" s="3"/>
      <c r="G312" s="14"/>
      <c r="J312" s="3"/>
      <c r="L312" s="2"/>
    </row>
    <row r="313" spans="2:12" ht="15.75" customHeight="1" x14ac:dyDescent="0.35">
      <c r="B313" s="14"/>
      <c r="C313" s="3"/>
      <c r="D313" s="14"/>
      <c r="E313" s="3"/>
      <c r="F313" s="3"/>
      <c r="G313" s="14"/>
      <c r="J313" s="3"/>
      <c r="L313" s="2"/>
    </row>
    <row r="314" spans="2:12" ht="15.75" customHeight="1" x14ac:dyDescent="0.35">
      <c r="B314" s="14"/>
      <c r="C314" s="3"/>
      <c r="D314" s="14"/>
      <c r="E314" s="3"/>
      <c r="F314" s="3"/>
      <c r="G314" s="14"/>
      <c r="J314" s="3"/>
      <c r="L314" s="2"/>
    </row>
    <row r="315" spans="2:12" ht="15.75" customHeight="1" x14ac:dyDescent="0.35">
      <c r="B315" s="14"/>
      <c r="C315" s="3"/>
      <c r="D315" s="14"/>
      <c r="E315" s="3"/>
      <c r="F315" s="3"/>
      <c r="G315" s="14"/>
      <c r="J315" s="3"/>
      <c r="L315" s="2"/>
    </row>
    <row r="316" spans="2:12" ht="15.75" customHeight="1" x14ac:dyDescent="0.35">
      <c r="B316" s="14"/>
      <c r="C316" s="3"/>
      <c r="D316" s="14"/>
      <c r="E316" s="3"/>
      <c r="F316" s="3"/>
      <c r="G316" s="14"/>
      <c r="J316" s="3"/>
      <c r="L316" s="2"/>
    </row>
    <row r="317" spans="2:12" ht="15.75" customHeight="1" x14ac:dyDescent="0.35">
      <c r="B317" s="14"/>
      <c r="C317" s="3"/>
      <c r="D317" s="14"/>
      <c r="E317" s="3"/>
      <c r="F317" s="3"/>
      <c r="G317" s="14"/>
      <c r="J317" s="3"/>
      <c r="L317" s="2"/>
    </row>
    <row r="318" spans="2:12" ht="15.75" customHeight="1" x14ac:dyDescent="0.35">
      <c r="B318" s="14"/>
      <c r="C318" s="3"/>
      <c r="D318" s="14"/>
      <c r="E318" s="3"/>
      <c r="F318" s="3"/>
      <c r="G318" s="14"/>
      <c r="J318" s="3"/>
      <c r="L318" s="2"/>
    </row>
    <row r="319" spans="2:12" ht="15.75" customHeight="1" x14ac:dyDescent="0.35">
      <c r="B319" s="14"/>
      <c r="C319" s="3"/>
      <c r="D319" s="14"/>
      <c r="E319" s="3"/>
      <c r="F319" s="3"/>
      <c r="G319" s="14"/>
      <c r="J319" s="3"/>
      <c r="L319" s="2"/>
    </row>
    <row r="320" spans="2:12" ht="15.75" customHeight="1" x14ac:dyDescent="0.35">
      <c r="B320" s="14"/>
      <c r="C320" s="3"/>
      <c r="D320" s="14"/>
      <c r="E320" s="3"/>
      <c r="F320" s="3"/>
      <c r="G320" s="14"/>
      <c r="J320" s="3"/>
      <c r="L320" s="2"/>
    </row>
    <row r="321" spans="2:12" ht="15.75" customHeight="1" x14ac:dyDescent="0.35">
      <c r="B321" s="14"/>
      <c r="C321" s="3"/>
      <c r="D321" s="14"/>
      <c r="E321" s="3"/>
      <c r="F321" s="3"/>
      <c r="G321" s="14"/>
      <c r="J321" s="3"/>
      <c r="L321" s="2"/>
    </row>
    <row r="322" spans="2:12" ht="15.75" customHeight="1" x14ac:dyDescent="0.35">
      <c r="B322" s="14"/>
      <c r="C322" s="3"/>
      <c r="D322" s="14"/>
      <c r="E322" s="3"/>
      <c r="F322" s="3"/>
      <c r="G322" s="14"/>
      <c r="J322" s="3"/>
      <c r="L322" s="2"/>
    </row>
    <row r="323" spans="2:12" ht="15.75" customHeight="1" x14ac:dyDescent="0.35">
      <c r="B323" s="14"/>
      <c r="C323" s="3"/>
      <c r="D323" s="14"/>
      <c r="E323" s="3"/>
      <c r="F323" s="3"/>
      <c r="G323" s="14"/>
      <c r="J323" s="3"/>
      <c r="L323" s="2"/>
    </row>
    <row r="324" spans="2:12" ht="15.75" customHeight="1" x14ac:dyDescent="0.35">
      <c r="B324" s="14"/>
      <c r="C324" s="3"/>
      <c r="D324" s="14"/>
      <c r="E324" s="3"/>
      <c r="F324" s="3"/>
      <c r="G324" s="14"/>
      <c r="J324" s="3"/>
      <c r="L324" s="2"/>
    </row>
    <row r="325" spans="2:12" ht="15.75" customHeight="1" x14ac:dyDescent="0.35">
      <c r="B325" s="14"/>
      <c r="C325" s="3"/>
      <c r="D325" s="14"/>
      <c r="E325" s="3"/>
      <c r="F325" s="3"/>
      <c r="G325" s="14"/>
      <c r="J325" s="3"/>
      <c r="L325" s="2"/>
    </row>
    <row r="326" spans="2:12" ht="15.75" customHeight="1" x14ac:dyDescent="0.35">
      <c r="B326" s="14"/>
      <c r="C326" s="3"/>
      <c r="D326" s="14"/>
      <c r="E326" s="3"/>
      <c r="F326" s="3"/>
      <c r="G326" s="14"/>
      <c r="J326" s="3"/>
      <c r="L326" s="2"/>
    </row>
    <row r="327" spans="2:12" ht="15.75" customHeight="1" x14ac:dyDescent="0.35">
      <c r="B327" s="14"/>
      <c r="C327" s="3"/>
      <c r="D327" s="14"/>
      <c r="E327" s="3"/>
      <c r="F327" s="3"/>
      <c r="G327" s="14"/>
      <c r="J327" s="3"/>
      <c r="L327" s="2"/>
    </row>
    <row r="328" spans="2:12" ht="15.75" customHeight="1" x14ac:dyDescent="0.35">
      <c r="B328" s="14"/>
      <c r="C328" s="3"/>
      <c r="D328" s="14"/>
      <c r="E328" s="3"/>
      <c r="F328" s="3"/>
      <c r="G328" s="14"/>
      <c r="J328" s="3"/>
      <c r="L328" s="2"/>
    </row>
    <row r="329" spans="2:12" ht="15.75" customHeight="1" x14ac:dyDescent="0.35">
      <c r="B329" s="14"/>
      <c r="C329" s="3"/>
      <c r="D329" s="14"/>
      <c r="E329" s="3"/>
      <c r="F329" s="3"/>
      <c r="G329" s="14"/>
      <c r="J329" s="3"/>
      <c r="L329" s="2"/>
    </row>
    <row r="330" spans="2:12" ht="15.75" customHeight="1" x14ac:dyDescent="0.35">
      <c r="B330" s="14"/>
      <c r="C330" s="3"/>
      <c r="D330" s="14"/>
      <c r="E330" s="3"/>
      <c r="F330" s="3"/>
      <c r="G330" s="14"/>
      <c r="J330" s="3"/>
      <c r="L330" s="2"/>
    </row>
    <row r="331" spans="2:12" ht="15.75" customHeight="1" x14ac:dyDescent="0.35">
      <c r="B331" s="14"/>
      <c r="C331" s="3"/>
      <c r="D331" s="14"/>
      <c r="E331" s="3"/>
      <c r="F331" s="3"/>
      <c r="G331" s="14"/>
      <c r="J331" s="3"/>
      <c r="L331" s="2"/>
    </row>
    <row r="332" spans="2:12" ht="15.75" customHeight="1" x14ac:dyDescent="0.35">
      <c r="B332" s="14"/>
      <c r="C332" s="3"/>
      <c r="D332" s="14"/>
      <c r="E332" s="3"/>
      <c r="F332" s="3"/>
      <c r="G332" s="14"/>
      <c r="J332" s="3"/>
      <c r="L332" s="2"/>
    </row>
    <row r="333" spans="2:12" ht="15.75" customHeight="1" x14ac:dyDescent="0.35">
      <c r="B333" s="14"/>
      <c r="C333" s="3"/>
      <c r="D333" s="14"/>
      <c r="E333" s="3"/>
      <c r="F333" s="3"/>
      <c r="G333" s="14"/>
      <c r="J333" s="3"/>
      <c r="L333" s="2"/>
    </row>
    <row r="334" spans="2:12" ht="15.75" customHeight="1" x14ac:dyDescent="0.35">
      <c r="B334" s="14"/>
      <c r="C334" s="3"/>
      <c r="D334" s="14"/>
      <c r="E334" s="3"/>
      <c r="F334" s="3"/>
      <c r="G334" s="14"/>
      <c r="J334" s="3"/>
      <c r="L334" s="2"/>
    </row>
    <row r="335" spans="2:12" ht="15.75" customHeight="1" x14ac:dyDescent="0.35">
      <c r="B335" s="14"/>
      <c r="C335" s="3"/>
      <c r="D335" s="14"/>
      <c r="E335" s="3"/>
      <c r="F335" s="3"/>
      <c r="G335" s="14"/>
      <c r="J335" s="3"/>
      <c r="L335" s="2"/>
    </row>
    <row r="336" spans="2:12" ht="15.75" customHeight="1" x14ac:dyDescent="0.35">
      <c r="B336" s="14"/>
      <c r="C336" s="3"/>
      <c r="D336" s="14"/>
      <c r="E336" s="3"/>
      <c r="F336" s="3"/>
      <c r="G336" s="14"/>
      <c r="J336" s="3"/>
      <c r="L336" s="2"/>
    </row>
    <row r="337" spans="2:12" ht="15.75" customHeight="1" x14ac:dyDescent="0.35">
      <c r="B337" s="14"/>
      <c r="C337" s="3"/>
      <c r="D337" s="14"/>
      <c r="E337" s="3"/>
      <c r="F337" s="3"/>
      <c r="G337" s="14"/>
      <c r="J337" s="3"/>
      <c r="L337" s="2"/>
    </row>
    <row r="338" spans="2:12" ht="15.75" customHeight="1" x14ac:dyDescent="0.35">
      <c r="B338" s="14"/>
      <c r="C338" s="3"/>
      <c r="D338" s="14"/>
      <c r="E338" s="3"/>
      <c r="F338" s="3"/>
      <c r="G338" s="14"/>
      <c r="J338" s="3"/>
      <c r="L338" s="2"/>
    </row>
    <row r="339" spans="2:12" ht="15.75" customHeight="1" x14ac:dyDescent="0.35">
      <c r="B339" s="14"/>
      <c r="C339" s="3"/>
      <c r="D339" s="14"/>
      <c r="E339" s="3"/>
      <c r="F339" s="3"/>
      <c r="G339" s="14"/>
      <c r="J339" s="3"/>
      <c r="L339" s="2"/>
    </row>
    <row r="340" spans="2:12" ht="15.75" customHeight="1" x14ac:dyDescent="0.35">
      <c r="B340" s="14"/>
      <c r="C340" s="3"/>
      <c r="D340" s="14"/>
      <c r="E340" s="3"/>
      <c r="F340" s="3"/>
      <c r="G340" s="14"/>
      <c r="J340" s="3"/>
      <c r="L340" s="2"/>
    </row>
    <row r="341" spans="2:12" ht="15.75" customHeight="1" x14ac:dyDescent="0.35">
      <c r="B341" s="14"/>
      <c r="C341" s="3"/>
      <c r="D341" s="14"/>
      <c r="E341" s="3"/>
      <c r="F341" s="3"/>
      <c r="G341" s="14"/>
      <c r="J341" s="3"/>
      <c r="L341" s="2"/>
    </row>
    <row r="342" spans="2:12" ht="15.75" customHeight="1" x14ac:dyDescent="0.35">
      <c r="B342" s="14"/>
      <c r="C342" s="3"/>
      <c r="D342" s="14"/>
      <c r="E342" s="3"/>
      <c r="F342" s="3"/>
      <c r="G342" s="14"/>
      <c r="J342" s="3"/>
      <c r="L342" s="2"/>
    </row>
    <row r="343" spans="2:12" ht="15.75" customHeight="1" x14ac:dyDescent="0.35">
      <c r="B343" s="14"/>
      <c r="C343" s="3"/>
      <c r="D343" s="14"/>
      <c r="E343" s="3"/>
      <c r="F343" s="3"/>
      <c r="G343" s="14"/>
      <c r="J343" s="3"/>
      <c r="L343" s="2"/>
    </row>
    <row r="344" spans="2:12" ht="15.75" customHeight="1" x14ac:dyDescent="0.35">
      <c r="B344" s="14"/>
      <c r="C344" s="3"/>
      <c r="D344" s="14"/>
      <c r="E344" s="3"/>
      <c r="F344" s="3"/>
      <c r="G344" s="14"/>
      <c r="J344" s="3"/>
      <c r="L344" s="2"/>
    </row>
    <row r="345" spans="2:12" ht="15.75" customHeight="1" x14ac:dyDescent="0.35">
      <c r="B345" s="14"/>
      <c r="C345" s="3"/>
      <c r="D345" s="14"/>
      <c r="E345" s="3"/>
      <c r="F345" s="3"/>
      <c r="G345" s="14"/>
      <c r="J345" s="3"/>
      <c r="L345" s="2"/>
    </row>
    <row r="346" spans="2:12" ht="15.75" customHeight="1" x14ac:dyDescent="0.35">
      <c r="B346" s="14"/>
      <c r="C346" s="3"/>
      <c r="D346" s="14"/>
      <c r="E346" s="3"/>
      <c r="F346" s="3"/>
      <c r="G346" s="14"/>
      <c r="J346" s="3"/>
      <c r="L346" s="2"/>
    </row>
    <row r="347" spans="2:12" ht="15.75" customHeight="1" x14ac:dyDescent="0.35">
      <c r="B347" s="14"/>
      <c r="C347" s="3"/>
      <c r="D347" s="14"/>
      <c r="E347" s="3"/>
      <c r="F347" s="3"/>
      <c r="G347" s="14"/>
      <c r="J347" s="3"/>
      <c r="L347" s="2"/>
    </row>
    <row r="348" spans="2:12" ht="15.75" customHeight="1" x14ac:dyDescent="0.35">
      <c r="B348" s="14"/>
      <c r="C348" s="3"/>
      <c r="D348" s="14"/>
      <c r="E348" s="3"/>
      <c r="F348" s="3"/>
      <c r="G348" s="14"/>
      <c r="J348" s="3"/>
      <c r="L348" s="2"/>
    </row>
    <row r="349" spans="2:12" ht="15.75" customHeight="1" x14ac:dyDescent="0.35">
      <c r="B349" s="14"/>
      <c r="C349" s="3"/>
      <c r="D349" s="14"/>
      <c r="E349" s="3"/>
      <c r="F349" s="3"/>
      <c r="G349" s="14"/>
      <c r="J349" s="3"/>
      <c r="L349" s="2"/>
    </row>
    <row r="350" spans="2:12" ht="15.75" customHeight="1" x14ac:dyDescent="0.35">
      <c r="B350" s="14"/>
      <c r="C350" s="3"/>
      <c r="D350" s="14"/>
      <c r="E350" s="3"/>
      <c r="F350" s="3"/>
      <c r="G350" s="14"/>
      <c r="J350" s="3"/>
      <c r="L350" s="2"/>
    </row>
    <row r="351" spans="2:12" ht="15.75" customHeight="1" x14ac:dyDescent="0.35">
      <c r="B351" s="14"/>
      <c r="C351" s="3"/>
      <c r="D351" s="14"/>
      <c r="E351" s="3"/>
      <c r="F351" s="3"/>
      <c r="G351" s="14"/>
      <c r="J351" s="3"/>
      <c r="L351" s="2"/>
    </row>
    <row r="352" spans="2:12" ht="15.75" customHeight="1" x14ac:dyDescent="0.35">
      <c r="B352" s="14"/>
      <c r="C352" s="3"/>
      <c r="D352" s="14"/>
      <c r="E352" s="3"/>
      <c r="F352" s="3"/>
      <c r="G352" s="14"/>
      <c r="J352" s="3"/>
      <c r="L352" s="2"/>
    </row>
    <row r="353" spans="2:12" ht="15.75" customHeight="1" x14ac:dyDescent="0.35">
      <c r="B353" s="14"/>
      <c r="C353" s="3"/>
      <c r="D353" s="14"/>
      <c r="E353" s="3"/>
      <c r="F353" s="3"/>
      <c r="G353" s="14"/>
      <c r="J353" s="3"/>
      <c r="L353" s="2"/>
    </row>
    <row r="354" spans="2:12" ht="15.75" customHeight="1" x14ac:dyDescent="0.35">
      <c r="B354" s="14"/>
      <c r="C354" s="3"/>
      <c r="D354" s="14"/>
      <c r="E354" s="3"/>
      <c r="F354" s="3"/>
      <c r="G354" s="14"/>
      <c r="J354" s="3"/>
      <c r="L354" s="2"/>
    </row>
    <row r="355" spans="2:12" ht="15.75" customHeight="1" x14ac:dyDescent="0.35">
      <c r="B355" s="14"/>
      <c r="C355" s="3"/>
      <c r="D355" s="14"/>
      <c r="E355" s="3"/>
      <c r="F355" s="3"/>
      <c r="G355" s="14"/>
      <c r="J355" s="3"/>
      <c r="L355" s="2"/>
    </row>
    <row r="356" spans="2:12" ht="15.75" customHeight="1" x14ac:dyDescent="0.35">
      <c r="B356" s="14"/>
      <c r="C356" s="3"/>
      <c r="D356" s="14"/>
      <c r="E356" s="3"/>
      <c r="F356" s="3"/>
      <c r="G356" s="14"/>
      <c r="J356" s="3"/>
      <c r="L356" s="2"/>
    </row>
    <row r="357" spans="2:12" ht="15.75" customHeight="1" x14ac:dyDescent="0.35">
      <c r="B357" s="14"/>
      <c r="C357" s="3"/>
      <c r="D357" s="14"/>
      <c r="E357" s="3"/>
      <c r="F357" s="3"/>
      <c r="G357" s="14"/>
      <c r="J357" s="3"/>
      <c r="L357" s="2"/>
    </row>
    <row r="358" spans="2:12" ht="15.75" customHeight="1" x14ac:dyDescent="0.35">
      <c r="B358" s="14"/>
      <c r="C358" s="3"/>
      <c r="D358" s="14"/>
      <c r="E358" s="3"/>
      <c r="F358" s="3"/>
      <c r="G358" s="14"/>
      <c r="J358" s="3"/>
      <c r="L358" s="2"/>
    </row>
    <row r="359" spans="2:12" ht="15.75" customHeight="1" x14ac:dyDescent="0.35">
      <c r="B359" s="14"/>
      <c r="C359" s="3"/>
      <c r="D359" s="14"/>
      <c r="E359" s="3"/>
      <c r="F359" s="3"/>
      <c r="G359" s="14"/>
      <c r="J359" s="3"/>
      <c r="L359" s="2"/>
    </row>
    <row r="360" spans="2:12" ht="15.75" customHeight="1" x14ac:dyDescent="0.35">
      <c r="B360" s="14"/>
      <c r="C360" s="3"/>
      <c r="D360" s="14"/>
      <c r="E360" s="3"/>
      <c r="F360" s="3"/>
      <c r="G360" s="14"/>
      <c r="J360" s="3"/>
      <c r="L360" s="2"/>
    </row>
    <row r="361" spans="2:12" ht="15.75" customHeight="1" x14ac:dyDescent="0.35">
      <c r="B361" s="14"/>
      <c r="C361" s="3"/>
      <c r="D361" s="14"/>
      <c r="E361" s="3"/>
      <c r="F361" s="3"/>
      <c r="G361" s="14"/>
      <c r="J361" s="3"/>
      <c r="L361" s="2"/>
    </row>
    <row r="362" spans="2:12" ht="15.75" customHeight="1" x14ac:dyDescent="0.35">
      <c r="B362" s="14"/>
      <c r="C362" s="3"/>
      <c r="D362" s="14"/>
      <c r="E362" s="3"/>
      <c r="F362" s="3"/>
      <c r="G362" s="14"/>
      <c r="J362" s="3"/>
      <c r="L362" s="2"/>
    </row>
    <row r="363" spans="2:12" ht="15.75" customHeight="1" x14ac:dyDescent="0.35">
      <c r="B363" s="14"/>
      <c r="C363" s="3"/>
      <c r="D363" s="14"/>
      <c r="E363" s="3"/>
      <c r="F363" s="3"/>
      <c r="G363" s="14"/>
      <c r="J363" s="3"/>
      <c r="L363" s="2"/>
    </row>
    <row r="364" spans="2:12" ht="15.75" customHeight="1" x14ac:dyDescent="0.35">
      <c r="B364" s="14"/>
      <c r="C364" s="3"/>
      <c r="D364" s="14"/>
      <c r="E364" s="3"/>
      <c r="F364" s="3"/>
      <c r="G364" s="14"/>
      <c r="J364" s="3"/>
      <c r="L364" s="2"/>
    </row>
    <row r="365" spans="2:12" ht="15.75" customHeight="1" x14ac:dyDescent="0.35">
      <c r="B365" s="14"/>
      <c r="C365" s="3"/>
      <c r="D365" s="14"/>
      <c r="E365" s="3"/>
      <c r="F365" s="3"/>
      <c r="G365" s="14"/>
      <c r="J365" s="3"/>
      <c r="L365" s="2"/>
    </row>
    <row r="366" spans="2:12" ht="15.75" customHeight="1" x14ac:dyDescent="0.35">
      <c r="B366" s="14"/>
      <c r="C366" s="3"/>
      <c r="D366" s="14"/>
      <c r="E366" s="3"/>
      <c r="F366" s="3"/>
      <c r="G366" s="14"/>
      <c r="J366" s="3"/>
      <c r="L366" s="2"/>
    </row>
    <row r="367" spans="2:12" ht="15.75" customHeight="1" x14ac:dyDescent="0.35">
      <c r="B367" s="14"/>
      <c r="C367" s="3"/>
      <c r="D367" s="14"/>
      <c r="E367" s="3"/>
      <c r="F367" s="3"/>
      <c r="G367" s="14"/>
      <c r="J367" s="3"/>
      <c r="L367" s="2"/>
    </row>
    <row r="368" spans="2:12" ht="15.75" customHeight="1" x14ac:dyDescent="0.35">
      <c r="B368" s="14"/>
      <c r="C368" s="3"/>
      <c r="D368" s="14"/>
      <c r="E368" s="3"/>
      <c r="F368" s="3"/>
      <c r="G368" s="14"/>
      <c r="J368" s="3"/>
      <c r="L368" s="2"/>
    </row>
    <row r="369" spans="2:12" ht="15.75" customHeight="1" x14ac:dyDescent="0.35">
      <c r="B369" s="14"/>
      <c r="C369" s="3"/>
      <c r="D369" s="14"/>
      <c r="E369" s="3"/>
      <c r="F369" s="3"/>
      <c r="G369" s="14"/>
      <c r="J369" s="3"/>
      <c r="L369" s="2"/>
    </row>
    <row r="370" spans="2:12" ht="15.75" customHeight="1" x14ac:dyDescent="0.35">
      <c r="B370" s="14"/>
      <c r="C370" s="3"/>
      <c r="D370" s="14"/>
      <c r="E370" s="3"/>
      <c r="F370" s="3"/>
      <c r="G370" s="14"/>
      <c r="J370" s="3"/>
      <c r="L370" s="2"/>
    </row>
    <row r="371" spans="2:12" ht="15.75" customHeight="1" x14ac:dyDescent="0.35">
      <c r="B371" s="14"/>
      <c r="C371" s="3"/>
      <c r="D371" s="14"/>
      <c r="E371" s="3"/>
      <c r="F371" s="3"/>
      <c r="G371" s="14"/>
      <c r="J371" s="3"/>
      <c r="L371" s="2"/>
    </row>
    <row r="372" spans="2:12" ht="15.75" customHeight="1" x14ac:dyDescent="0.35">
      <c r="B372" s="14"/>
      <c r="C372" s="3"/>
      <c r="D372" s="14"/>
      <c r="E372" s="3"/>
      <c r="F372" s="3"/>
      <c r="G372" s="14"/>
      <c r="J372" s="3"/>
      <c r="L372" s="2"/>
    </row>
    <row r="373" spans="2:12" ht="15.75" customHeight="1" x14ac:dyDescent="0.35">
      <c r="B373" s="14"/>
      <c r="C373" s="3"/>
      <c r="D373" s="14"/>
      <c r="E373" s="3"/>
      <c r="F373" s="3"/>
      <c r="G373" s="14"/>
      <c r="J373" s="3"/>
      <c r="L373" s="2"/>
    </row>
    <row r="374" spans="2:12" ht="15.75" customHeight="1" x14ac:dyDescent="0.35">
      <c r="B374" s="14"/>
      <c r="C374" s="3"/>
      <c r="D374" s="14"/>
      <c r="E374" s="3"/>
      <c r="F374" s="3"/>
      <c r="G374" s="14"/>
      <c r="J374" s="3"/>
      <c r="L374" s="2"/>
    </row>
    <row r="375" spans="2:12" ht="15.75" customHeight="1" x14ac:dyDescent="0.35">
      <c r="B375" s="14"/>
      <c r="C375" s="3"/>
      <c r="D375" s="14"/>
      <c r="E375" s="3"/>
      <c r="F375" s="3"/>
      <c r="G375" s="14"/>
      <c r="J375" s="3"/>
      <c r="L375" s="2"/>
    </row>
    <row r="376" spans="2:12" ht="15.75" customHeight="1" x14ac:dyDescent="0.35">
      <c r="B376" s="14"/>
      <c r="C376" s="3"/>
      <c r="D376" s="14"/>
      <c r="E376" s="3"/>
      <c r="F376" s="3"/>
      <c r="G376" s="14"/>
      <c r="J376" s="3"/>
      <c r="L376" s="2"/>
    </row>
    <row r="377" spans="2:12" ht="15.75" customHeight="1" x14ac:dyDescent="0.35">
      <c r="B377" s="14"/>
      <c r="C377" s="3"/>
      <c r="D377" s="14"/>
      <c r="E377" s="3"/>
      <c r="F377" s="3"/>
      <c r="G377" s="14"/>
      <c r="J377" s="3"/>
      <c r="L377" s="2"/>
    </row>
    <row r="378" spans="2:12" ht="15.75" customHeight="1" x14ac:dyDescent="0.35">
      <c r="B378" s="14"/>
      <c r="C378" s="3"/>
      <c r="D378" s="14"/>
      <c r="E378" s="3"/>
      <c r="F378" s="3"/>
      <c r="G378" s="14"/>
      <c r="J378" s="3"/>
      <c r="L378" s="2"/>
    </row>
    <row r="379" spans="2:12" ht="15.75" customHeight="1" x14ac:dyDescent="0.35">
      <c r="B379" s="14"/>
      <c r="C379" s="3"/>
      <c r="D379" s="14"/>
      <c r="E379" s="3"/>
      <c r="F379" s="3"/>
      <c r="G379" s="14"/>
      <c r="J379" s="3"/>
      <c r="L379" s="2"/>
    </row>
    <row r="380" spans="2:12" ht="15.75" customHeight="1" x14ac:dyDescent="0.35">
      <c r="B380" s="14"/>
      <c r="C380" s="3"/>
      <c r="D380" s="14"/>
      <c r="E380" s="3"/>
      <c r="F380" s="3"/>
      <c r="G380" s="14"/>
      <c r="J380" s="3"/>
      <c r="L380" s="2"/>
    </row>
    <row r="381" spans="2:12" ht="15.75" customHeight="1" x14ac:dyDescent="0.35">
      <c r="B381" s="14"/>
      <c r="C381" s="3"/>
      <c r="D381" s="14"/>
      <c r="E381" s="3"/>
      <c r="F381" s="3"/>
      <c r="G381" s="14"/>
      <c r="J381" s="3"/>
      <c r="L381" s="2"/>
    </row>
    <row r="382" spans="2:12" ht="15.75" customHeight="1" x14ac:dyDescent="0.35">
      <c r="B382" s="14"/>
      <c r="C382" s="3"/>
      <c r="D382" s="14"/>
      <c r="E382" s="3"/>
      <c r="F382" s="3"/>
      <c r="G382" s="14"/>
      <c r="J382" s="3"/>
      <c r="L382" s="2"/>
    </row>
    <row r="383" spans="2:12" ht="15.75" customHeight="1" x14ac:dyDescent="0.35">
      <c r="B383" s="14"/>
      <c r="C383" s="3"/>
      <c r="D383" s="14"/>
      <c r="E383" s="3"/>
      <c r="F383" s="3"/>
      <c r="G383" s="14"/>
      <c r="J383" s="3"/>
      <c r="L383" s="2"/>
    </row>
    <row r="384" spans="2:12" ht="15.75" customHeight="1" x14ac:dyDescent="0.35">
      <c r="B384" s="14"/>
      <c r="C384" s="3"/>
      <c r="D384" s="14"/>
      <c r="E384" s="3"/>
      <c r="F384" s="3"/>
      <c r="G384" s="14"/>
      <c r="J384" s="3"/>
      <c r="L384" s="2"/>
    </row>
    <row r="385" spans="2:12" ht="15.75" customHeight="1" x14ac:dyDescent="0.35">
      <c r="B385" s="14"/>
      <c r="C385" s="3"/>
      <c r="D385" s="14"/>
      <c r="E385" s="3"/>
      <c r="F385" s="3"/>
      <c r="G385" s="14"/>
      <c r="J385" s="3"/>
      <c r="L385" s="2"/>
    </row>
    <row r="386" spans="2:12" ht="15.75" customHeight="1" x14ac:dyDescent="0.35">
      <c r="B386" s="14"/>
      <c r="C386" s="3"/>
      <c r="D386" s="14"/>
      <c r="E386" s="3"/>
      <c r="F386" s="3"/>
      <c r="G386" s="14"/>
      <c r="J386" s="3"/>
      <c r="L386" s="2"/>
    </row>
    <row r="387" spans="2:12" ht="15.75" customHeight="1" x14ac:dyDescent="0.35">
      <c r="B387" s="14"/>
      <c r="C387" s="3"/>
      <c r="D387" s="14"/>
      <c r="E387" s="3"/>
      <c r="F387" s="3"/>
      <c r="G387" s="14"/>
      <c r="J387" s="3"/>
      <c r="L387" s="2"/>
    </row>
    <row r="388" spans="2:12" ht="15.75" customHeight="1" x14ac:dyDescent="0.35">
      <c r="B388" s="14"/>
      <c r="C388" s="3"/>
      <c r="D388" s="14"/>
      <c r="E388" s="3"/>
      <c r="F388" s="3"/>
      <c r="G388" s="14"/>
      <c r="J388" s="3"/>
      <c r="L388" s="2"/>
    </row>
    <row r="389" spans="2:12" ht="15.75" customHeight="1" x14ac:dyDescent="0.35">
      <c r="B389" s="14"/>
      <c r="C389" s="3"/>
      <c r="D389" s="14"/>
      <c r="E389" s="3"/>
      <c r="F389" s="3"/>
      <c r="G389" s="14"/>
      <c r="J389" s="3"/>
      <c r="L389" s="2"/>
    </row>
    <row r="390" spans="2:12" ht="15.75" customHeight="1" x14ac:dyDescent="0.35">
      <c r="B390" s="14"/>
      <c r="C390" s="3"/>
      <c r="D390" s="14"/>
      <c r="E390" s="3"/>
      <c r="F390" s="3"/>
      <c r="G390" s="14"/>
      <c r="J390" s="3"/>
      <c r="L390" s="2"/>
    </row>
    <row r="391" spans="2:12" ht="15.75" customHeight="1" x14ac:dyDescent="0.35">
      <c r="B391" s="14"/>
      <c r="C391" s="3"/>
      <c r="D391" s="14"/>
      <c r="E391" s="3"/>
      <c r="F391" s="3"/>
      <c r="G391" s="14"/>
      <c r="J391" s="3"/>
      <c r="L391" s="2"/>
    </row>
    <row r="392" spans="2:12" ht="15.75" customHeight="1" x14ac:dyDescent="0.35">
      <c r="B392" s="14"/>
      <c r="C392" s="3"/>
      <c r="D392" s="14"/>
      <c r="E392" s="3"/>
      <c r="F392" s="3"/>
      <c r="G392" s="14"/>
      <c r="J392" s="3"/>
      <c r="L392" s="2"/>
    </row>
    <row r="393" spans="2:12" ht="15.75" customHeight="1" x14ac:dyDescent="0.35">
      <c r="B393" s="14"/>
      <c r="C393" s="3"/>
      <c r="D393" s="14"/>
      <c r="E393" s="3"/>
      <c r="F393" s="3"/>
      <c r="G393" s="14"/>
      <c r="J393" s="3"/>
      <c r="L393" s="2"/>
    </row>
    <row r="394" spans="2:12" ht="15.75" customHeight="1" x14ac:dyDescent="0.35">
      <c r="B394" s="14"/>
      <c r="C394" s="3"/>
      <c r="D394" s="14"/>
      <c r="E394" s="3"/>
      <c r="F394" s="3"/>
      <c r="G394" s="14"/>
      <c r="J394" s="3"/>
      <c r="L394" s="2"/>
    </row>
    <row r="395" spans="2:12" ht="15.75" customHeight="1" x14ac:dyDescent="0.35">
      <c r="B395" s="14"/>
      <c r="C395" s="3"/>
      <c r="D395" s="14"/>
      <c r="E395" s="3"/>
      <c r="F395" s="3"/>
      <c r="G395" s="14"/>
      <c r="J395" s="3"/>
      <c r="L395" s="2"/>
    </row>
    <row r="396" spans="2:12" ht="15.75" customHeight="1" x14ac:dyDescent="0.35">
      <c r="B396" s="14"/>
      <c r="C396" s="3"/>
      <c r="D396" s="14"/>
      <c r="E396" s="3"/>
      <c r="F396" s="3"/>
      <c r="G396" s="14"/>
      <c r="J396" s="3"/>
      <c r="L396" s="2"/>
    </row>
    <row r="397" spans="2:12" ht="15.75" customHeight="1" x14ac:dyDescent="0.35">
      <c r="B397" s="14"/>
      <c r="C397" s="3"/>
      <c r="D397" s="14"/>
      <c r="E397" s="3"/>
      <c r="F397" s="3"/>
      <c r="G397" s="14"/>
      <c r="J397" s="3"/>
      <c r="L397" s="2"/>
    </row>
    <row r="398" spans="2:12" ht="15.75" customHeight="1" x14ac:dyDescent="0.35">
      <c r="B398" s="14"/>
      <c r="C398" s="3"/>
      <c r="D398" s="14"/>
      <c r="E398" s="3"/>
      <c r="F398" s="3"/>
      <c r="G398" s="14"/>
      <c r="J398" s="3"/>
      <c r="L398" s="2"/>
    </row>
    <row r="399" spans="2:12" ht="15.75" customHeight="1" x14ac:dyDescent="0.35">
      <c r="B399" s="14"/>
      <c r="C399" s="3"/>
      <c r="D399" s="14"/>
      <c r="E399" s="3"/>
      <c r="F399" s="3"/>
      <c r="G399" s="14"/>
      <c r="J399" s="3"/>
      <c r="L399" s="2"/>
    </row>
    <row r="400" spans="2:12" ht="15.75" customHeight="1" x14ac:dyDescent="0.35">
      <c r="B400" s="14"/>
      <c r="C400" s="3"/>
      <c r="D400" s="14"/>
      <c r="E400" s="3"/>
      <c r="F400" s="3"/>
      <c r="G400" s="14"/>
      <c r="J400" s="3"/>
      <c r="L400" s="2"/>
    </row>
    <row r="401" spans="2:12" ht="15.75" customHeight="1" x14ac:dyDescent="0.35">
      <c r="B401" s="14"/>
      <c r="C401" s="3"/>
      <c r="D401" s="14"/>
      <c r="E401" s="3"/>
      <c r="F401" s="3"/>
      <c r="G401" s="14"/>
      <c r="J401" s="3"/>
      <c r="L401" s="2"/>
    </row>
    <row r="402" spans="2:12" ht="15.75" customHeight="1" x14ac:dyDescent="0.35">
      <c r="B402" s="14"/>
      <c r="C402" s="3"/>
      <c r="D402" s="14"/>
      <c r="E402" s="3"/>
      <c r="F402" s="3"/>
      <c r="G402" s="14"/>
      <c r="J402" s="3"/>
      <c r="L402" s="2"/>
    </row>
    <row r="403" spans="2:12" ht="15.75" customHeight="1" x14ac:dyDescent="0.35">
      <c r="B403" s="14"/>
      <c r="C403" s="3"/>
      <c r="D403" s="14"/>
      <c r="E403" s="3"/>
      <c r="F403" s="3"/>
      <c r="G403" s="14"/>
      <c r="J403" s="3"/>
      <c r="L403" s="2"/>
    </row>
    <row r="404" spans="2:12" ht="15.75" customHeight="1" x14ac:dyDescent="0.35">
      <c r="B404" s="14"/>
      <c r="C404" s="3"/>
      <c r="D404" s="14"/>
      <c r="E404" s="3"/>
      <c r="F404" s="3"/>
      <c r="G404" s="14"/>
      <c r="J404" s="3"/>
      <c r="L404" s="2"/>
    </row>
    <row r="405" spans="2:12" ht="15.75" customHeight="1" x14ac:dyDescent="0.35">
      <c r="B405" s="14"/>
      <c r="C405" s="3"/>
      <c r="D405" s="14"/>
      <c r="E405" s="3"/>
      <c r="F405" s="3"/>
      <c r="G405" s="14"/>
      <c r="J405" s="3"/>
      <c r="L405" s="2"/>
    </row>
    <row r="406" spans="2:12" ht="15.75" customHeight="1" x14ac:dyDescent="0.35">
      <c r="B406" s="14"/>
      <c r="C406" s="3"/>
      <c r="D406" s="14"/>
      <c r="E406" s="3"/>
      <c r="F406" s="3"/>
      <c r="G406" s="14"/>
      <c r="J406" s="3"/>
      <c r="L406" s="2"/>
    </row>
    <row r="407" spans="2:12" ht="15.75" customHeight="1" x14ac:dyDescent="0.35">
      <c r="B407" s="14"/>
      <c r="C407" s="3"/>
      <c r="D407" s="14"/>
      <c r="E407" s="3"/>
      <c r="F407" s="3"/>
      <c r="G407" s="14"/>
      <c r="J407" s="3"/>
      <c r="L407" s="2"/>
    </row>
    <row r="408" spans="2:12" ht="15.75" customHeight="1" x14ac:dyDescent="0.35">
      <c r="B408" s="14"/>
      <c r="C408" s="3"/>
      <c r="D408" s="14"/>
      <c r="E408" s="3"/>
      <c r="F408" s="3"/>
      <c r="G408" s="14"/>
      <c r="J408" s="3"/>
      <c r="L408" s="2"/>
    </row>
    <row r="409" spans="2:12" ht="15.75" customHeight="1" x14ac:dyDescent="0.35">
      <c r="B409" s="14"/>
      <c r="C409" s="3"/>
      <c r="D409" s="14"/>
      <c r="E409" s="3"/>
      <c r="F409" s="3"/>
      <c r="G409" s="14"/>
      <c r="J409" s="3"/>
      <c r="L409" s="2"/>
    </row>
    <row r="410" spans="2:12" ht="15.75" customHeight="1" x14ac:dyDescent="0.35">
      <c r="B410" s="14"/>
      <c r="C410" s="3"/>
      <c r="D410" s="14"/>
      <c r="E410" s="3"/>
      <c r="F410" s="3"/>
      <c r="G410" s="14"/>
      <c r="J410" s="3"/>
      <c r="L410" s="2"/>
    </row>
    <row r="411" spans="2:12" ht="15.75" customHeight="1" x14ac:dyDescent="0.35">
      <c r="B411" s="14"/>
      <c r="C411" s="3"/>
      <c r="D411" s="14"/>
      <c r="E411" s="3"/>
      <c r="F411" s="3"/>
      <c r="G411" s="14"/>
      <c r="J411" s="3"/>
      <c r="L411" s="2"/>
    </row>
    <row r="412" spans="2:12" ht="15.75" customHeight="1" x14ac:dyDescent="0.35">
      <c r="B412" s="14"/>
      <c r="C412" s="3"/>
      <c r="D412" s="14"/>
      <c r="E412" s="3"/>
      <c r="F412" s="3"/>
      <c r="G412" s="14"/>
      <c r="J412" s="3"/>
      <c r="L412" s="2"/>
    </row>
    <row r="413" spans="2:12" ht="15.75" customHeight="1" x14ac:dyDescent="0.35">
      <c r="B413" s="14"/>
      <c r="C413" s="3"/>
      <c r="D413" s="14"/>
      <c r="E413" s="3"/>
      <c r="F413" s="3"/>
      <c r="G413" s="14"/>
      <c r="J413" s="3"/>
      <c r="L413" s="2"/>
    </row>
    <row r="414" spans="2:12" ht="15.75" customHeight="1" x14ac:dyDescent="0.35">
      <c r="B414" s="14"/>
      <c r="C414" s="3"/>
      <c r="D414" s="14"/>
      <c r="E414" s="3"/>
      <c r="F414" s="3"/>
      <c r="G414" s="14"/>
      <c r="J414" s="3"/>
      <c r="L414" s="2"/>
    </row>
    <row r="415" spans="2:12" ht="15.75" customHeight="1" x14ac:dyDescent="0.35">
      <c r="B415" s="14"/>
      <c r="C415" s="3"/>
      <c r="D415" s="14"/>
      <c r="E415" s="3"/>
      <c r="F415" s="3"/>
      <c r="G415" s="14"/>
      <c r="J415" s="3"/>
      <c r="L415" s="2"/>
    </row>
    <row r="416" spans="2:12" ht="15.75" customHeight="1" x14ac:dyDescent="0.35">
      <c r="B416" s="14"/>
      <c r="C416" s="3"/>
      <c r="D416" s="14"/>
      <c r="E416" s="3"/>
      <c r="F416" s="3"/>
      <c r="G416" s="14"/>
      <c r="J416" s="3"/>
      <c r="L416" s="2"/>
    </row>
    <row r="417" spans="2:12" ht="15.75" customHeight="1" x14ac:dyDescent="0.35">
      <c r="B417" s="14"/>
      <c r="C417" s="3"/>
      <c r="D417" s="14"/>
      <c r="E417" s="3"/>
      <c r="F417" s="3"/>
      <c r="G417" s="14"/>
      <c r="J417" s="3"/>
      <c r="L417" s="2"/>
    </row>
    <row r="418" spans="2:12" ht="15.75" customHeight="1" x14ac:dyDescent="0.35">
      <c r="B418" s="14"/>
      <c r="C418" s="3"/>
      <c r="D418" s="14"/>
      <c r="E418" s="3"/>
      <c r="F418" s="3"/>
      <c r="G418" s="14"/>
      <c r="J418" s="3"/>
      <c r="L418" s="2"/>
    </row>
    <row r="419" spans="2:12" ht="15.75" customHeight="1" x14ac:dyDescent="0.35">
      <c r="B419" s="14"/>
      <c r="C419" s="3"/>
      <c r="D419" s="14"/>
      <c r="E419" s="3"/>
      <c r="F419" s="3"/>
      <c r="G419" s="14"/>
      <c r="J419" s="3"/>
      <c r="L419" s="2"/>
    </row>
    <row r="420" spans="2:12" ht="15.75" customHeight="1" x14ac:dyDescent="0.35">
      <c r="B420" s="14"/>
      <c r="C420" s="3"/>
      <c r="D420" s="14"/>
      <c r="E420" s="3"/>
      <c r="F420" s="3"/>
      <c r="G420" s="14"/>
      <c r="J420" s="3"/>
      <c r="L420" s="2"/>
    </row>
    <row r="421" spans="2:12" ht="15.75" customHeight="1" x14ac:dyDescent="0.35">
      <c r="B421" s="14"/>
      <c r="C421" s="3"/>
      <c r="D421" s="14"/>
      <c r="E421" s="3"/>
      <c r="F421" s="3"/>
      <c r="G421" s="14"/>
      <c r="J421" s="3"/>
      <c r="L421" s="2"/>
    </row>
    <row r="422" spans="2:12" ht="15.75" customHeight="1" x14ac:dyDescent="0.35">
      <c r="B422" s="14"/>
      <c r="C422" s="3"/>
      <c r="D422" s="14"/>
      <c r="E422" s="3"/>
      <c r="F422" s="3"/>
      <c r="G422" s="14"/>
      <c r="J422" s="3"/>
      <c r="L422" s="2"/>
    </row>
    <row r="423" spans="2:12" ht="15.75" customHeight="1" x14ac:dyDescent="0.35">
      <c r="B423" s="14"/>
      <c r="C423" s="3"/>
      <c r="D423" s="14"/>
      <c r="E423" s="3"/>
      <c r="F423" s="3"/>
      <c r="G423" s="14"/>
      <c r="J423" s="3"/>
      <c r="L423" s="2"/>
    </row>
    <row r="424" spans="2:12" ht="15.75" customHeight="1" x14ac:dyDescent="0.35">
      <c r="B424" s="14"/>
      <c r="C424" s="3"/>
      <c r="D424" s="14"/>
      <c r="E424" s="3"/>
      <c r="F424" s="3"/>
      <c r="G424" s="14"/>
      <c r="J424" s="3"/>
      <c r="L424" s="2"/>
    </row>
    <row r="425" spans="2:12" ht="15.75" customHeight="1" x14ac:dyDescent="0.35">
      <c r="B425" s="14"/>
      <c r="C425" s="3"/>
      <c r="D425" s="14"/>
      <c r="E425" s="3"/>
      <c r="F425" s="3"/>
      <c r="G425" s="14"/>
      <c r="J425" s="3"/>
      <c r="L425" s="2"/>
    </row>
    <row r="426" spans="2:12" ht="15.75" customHeight="1" x14ac:dyDescent="0.35">
      <c r="B426" s="14"/>
      <c r="C426" s="3"/>
      <c r="D426" s="14"/>
      <c r="E426" s="3"/>
      <c r="F426" s="3"/>
      <c r="G426" s="14"/>
      <c r="J426" s="3"/>
      <c r="L426" s="2"/>
    </row>
    <row r="427" spans="2:12" ht="15.75" customHeight="1" x14ac:dyDescent="0.35">
      <c r="B427" s="14"/>
      <c r="C427" s="3"/>
      <c r="D427" s="14"/>
      <c r="E427" s="3"/>
      <c r="F427" s="3"/>
      <c r="G427" s="14"/>
      <c r="J427" s="3"/>
      <c r="L427" s="2"/>
    </row>
    <row r="428" spans="2:12" ht="15.75" customHeight="1" x14ac:dyDescent="0.35">
      <c r="B428" s="14"/>
      <c r="C428" s="3"/>
      <c r="D428" s="14"/>
      <c r="E428" s="3"/>
      <c r="F428" s="3"/>
      <c r="G428" s="14"/>
      <c r="J428" s="3"/>
      <c r="L428" s="2"/>
    </row>
    <row r="429" spans="2:12" ht="15.75" customHeight="1" x14ac:dyDescent="0.35">
      <c r="B429" s="14"/>
      <c r="C429" s="3"/>
      <c r="D429" s="14"/>
      <c r="E429" s="3"/>
      <c r="F429" s="3"/>
      <c r="G429" s="14"/>
      <c r="J429" s="3"/>
      <c r="L429" s="2"/>
    </row>
    <row r="430" spans="2:12" ht="15.75" customHeight="1" x14ac:dyDescent="0.35">
      <c r="B430" s="14"/>
      <c r="C430" s="3"/>
      <c r="D430" s="14"/>
      <c r="E430" s="3"/>
      <c r="F430" s="3"/>
      <c r="G430" s="14"/>
      <c r="J430" s="3"/>
      <c r="L430" s="2"/>
    </row>
    <row r="431" spans="2:12" ht="15.75" customHeight="1" x14ac:dyDescent="0.35">
      <c r="B431" s="14"/>
      <c r="C431" s="3"/>
      <c r="D431" s="14"/>
      <c r="E431" s="3"/>
      <c r="F431" s="3"/>
      <c r="G431" s="14"/>
      <c r="J431" s="3"/>
      <c r="L431" s="2"/>
    </row>
    <row r="432" spans="2:12" ht="15.75" customHeight="1" x14ac:dyDescent="0.35">
      <c r="B432" s="14"/>
      <c r="C432" s="3"/>
      <c r="D432" s="14"/>
      <c r="E432" s="3"/>
      <c r="F432" s="3"/>
      <c r="G432" s="14"/>
      <c r="J432" s="3"/>
      <c r="L432" s="2"/>
    </row>
    <row r="433" spans="2:12" ht="15.75" customHeight="1" x14ac:dyDescent="0.35">
      <c r="B433" s="14"/>
      <c r="C433" s="3"/>
      <c r="D433" s="14"/>
      <c r="E433" s="3"/>
      <c r="F433" s="3"/>
      <c r="G433" s="14"/>
      <c r="J433" s="3"/>
      <c r="L433" s="2"/>
    </row>
    <row r="434" spans="2:12" ht="15.75" customHeight="1" x14ac:dyDescent="0.35">
      <c r="B434" s="14"/>
      <c r="C434" s="3"/>
      <c r="D434" s="14"/>
      <c r="E434" s="3"/>
      <c r="F434" s="3"/>
      <c r="G434" s="14"/>
      <c r="J434" s="3"/>
      <c r="L434" s="2"/>
    </row>
    <row r="435" spans="2:12" ht="15.75" customHeight="1" x14ac:dyDescent="0.35">
      <c r="B435" s="14"/>
      <c r="C435" s="3"/>
      <c r="D435" s="14"/>
      <c r="E435" s="3"/>
      <c r="F435" s="3"/>
      <c r="G435" s="14"/>
      <c r="J435" s="3"/>
      <c r="L435" s="2"/>
    </row>
    <row r="436" spans="2:12" ht="15.75" customHeight="1" x14ac:dyDescent="0.35">
      <c r="B436" s="14"/>
      <c r="C436" s="3"/>
      <c r="D436" s="14"/>
      <c r="E436" s="3"/>
      <c r="F436" s="3"/>
      <c r="G436" s="14"/>
      <c r="J436" s="3"/>
      <c r="L436" s="2"/>
    </row>
    <row r="437" spans="2:12" ht="15.75" customHeight="1" x14ac:dyDescent="0.35">
      <c r="B437" s="14"/>
      <c r="C437" s="3"/>
      <c r="D437" s="14"/>
      <c r="E437" s="3"/>
      <c r="F437" s="3"/>
      <c r="G437" s="14"/>
      <c r="J437" s="3"/>
      <c r="L437" s="2"/>
    </row>
    <row r="438" spans="2:12" ht="15.75" customHeight="1" x14ac:dyDescent="0.35">
      <c r="B438" s="14"/>
      <c r="C438" s="3"/>
      <c r="D438" s="14"/>
      <c r="E438" s="3"/>
      <c r="F438" s="3"/>
      <c r="G438" s="14"/>
      <c r="J438" s="3"/>
      <c r="L438" s="2"/>
    </row>
    <row r="439" spans="2:12" ht="15.75" customHeight="1" x14ac:dyDescent="0.35">
      <c r="B439" s="14"/>
      <c r="C439" s="3"/>
      <c r="D439" s="14"/>
      <c r="E439" s="3"/>
      <c r="F439" s="3"/>
      <c r="G439" s="14"/>
      <c r="J439" s="3"/>
      <c r="L439" s="2"/>
    </row>
    <row r="440" spans="2:12" ht="15.75" customHeight="1" x14ac:dyDescent="0.35">
      <c r="B440" s="14"/>
      <c r="C440" s="3"/>
      <c r="D440" s="14"/>
      <c r="E440" s="3"/>
      <c r="F440" s="3"/>
      <c r="G440" s="14"/>
      <c r="J440" s="3"/>
      <c r="L440" s="2"/>
    </row>
    <row r="441" spans="2:12" ht="15.75" customHeight="1" x14ac:dyDescent="0.35">
      <c r="B441" s="14"/>
      <c r="C441" s="3"/>
      <c r="D441" s="14"/>
      <c r="E441" s="3"/>
      <c r="F441" s="3"/>
      <c r="G441" s="14"/>
      <c r="J441" s="3"/>
      <c r="L441" s="2"/>
    </row>
    <row r="442" spans="2:12" ht="15.75" customHeight="1" x14ac:dyDescent="0.35">
      <c r="B442" s="14"/>
      <c r="C442" s="3"/>
      <c r="D442" s="14"/>
      <c r="E442" s="3"/>
      <c r="F442" s="3"/>
      <c r="G442" s="14"/>
      <c r="J442" s="3"/>
      <c r="L442" s="2"/>
    </row>
    <row r="443" spans="2:12" ht="15.75" customHeight="1" x14ac:dyDescent="0.35">
      <c r="B443" s="14"/>
      <c r="C443" s="3"/>
      <c r="D443" s="14"/>
      <c r="E443" s="3"/>
      <c r="F443" s="3"/>
      <c r="G443" s="14"/>
      <c r="J443" s="3"/>
      <c r="L443" s="2"/>
    </row>
    <row r="444" spans="2:12" ht="15.75" customHeight="1" x14ac:dyDescent="0.35">
      <c r="B444" s="14"/>
      <c r="C444" s="3"/>
      <c r="D444" s="14"/>
      <c r="E444" s="3"/>
      <c r="F444" s="3"/>
      <c r="G444" s="14"/>
      <c r="J444" s="3"/>
      <c r="L444" s="2"/>
    </row>
    <row r="445" spans="2:12" ht="15.75" customHeight="1" x14ac:dyDescent="0.35">
      <c r="B445" s="14"/>
      <c r="C445" s="3"/>
      <c r="D445" s="14"/>
      <c r="E445" s="3"/>
      <c r="F445" s="3"/>
      <c r="G445" s="14"/>
      <c r="J445" s="3"/>
      <c r="L445" s="2"/>
    </row>
    <row r="446" spans="2:12" ht="15.75" customHeight="1" x14ac:dyDescent="0.35">
      <c r="B446" s="14"/>
      <c r="C446" s="3"/>
      <c r="D446" s="14"/>
      <c r="E446" s="3"/>
      <c r="F446" s="3"/>
      <c r="G446" s="14"/>
      <c r="J446" s="3"/>
      <c r="L446" s="2"/>
    </row>
    <row r="447" spans="2:12" ht="15.75" customHeight="1" x14ac:dyDescent="0.35">
      <c r="B447" s="14"/>
      <c r="C447" s="3"/>
      <c r="D447" s="14"/>
      <c r="E447" s="3"/>
      <c r="F447" s="3"/>
      <c r="G447" s="14"/>
      <c r="J447" s="3"/>
      <c r="L447" s="2"/>
    </row>
    <row r="448" spans="2:12" ht="15.75" customHeight="1" x14ac:dyDescent="0.35">
      <c r="B448" s="14"/>
      <c r="C448" s="3"/>
      <c r="D448" s="14"/>
      <c r="E448" s="3"/>
      <c r="F448" s="3"/>
      <c r="G448" s="14"/>
      <c r="J448" s="3"/>
      <c r="L448" s="2"/>
    </row>
    <row r="449" spans="2:12" ht="15.75" customHeight="1" x14ac:dyDescent="0.35">
      <c r="B449" s="14"/>
      <c r="C449" s="3"/>
      <c r="D449" s="14"/>
      <c r="E449" s="3"/>
      <c r="F449" s="3"/>
      <c r="G449" s="14"/>
      <c r="J449" s="3"/>
      <c r="L449" s="2"/>
    </row>
    <row r="450" spans="2:12" ht="15.75" customHeight="1" x14ac:dyDescent="0.35">
      <c r="B450" s="14"/>
      <c r="C450" s="3"/>
      <c r="D450" s="14"/>
      <c r="E450" s="3"/>
      <c r="F450" s="3"/>
      <c r="G450" s="14"/>
      <c r="J450" s="3"/>
      <c r="L450" s="2"/>
    </row>
    <row r="451" spans="2:12" ht="15.75" customHeight="1" x14ac:dyDescent="0.35">
      <c r="B451" s="14"/>
      <c r="C451" s="3"/>
      <c r="D451" s="14"/>
      <c r="E451" s="3"/>
      <c r="F451" s="3"/>
      <c r="G451" s="14"/>
      <c r="J451" s="3"/>
      <c r="L451" s="2"/>
    </row>
    <row r="452" spans="2:12" ht="15.75" customHeight="1" x14ac:dyDescent="0.35">
      <c r="B452" s="14"/>
      <c r="C452" s="3"/>
      <c r="D452" s="14"/>
      <c r="E452" s="3"/>
      <c r="F452" s="3"/>
      <c r="G452" s="14"/>
      <c r="J452" s="3"/>
      <c r="L452" s="2"/>
    </row>
    <row r="453" spans="2:12" ht="15.75" customHeight="1" x14ac:dyDescent="0.35">
      <c r="B453" s="14"/>
      <c r="C453" s="3"/>
      <c r="D453" s="14"/>
      <c r="E453" s="3"/>
      <c r="F453" s="3"/>
      <c r="G453" s="14"/>
      <c r="J453" s="3"/>
      <c r="L453" s="2"/>
    </row>
    <row r="454" spans="2:12" ht="15.75" customHeight="1" x14ac:dyDescent="0.35">
      <c r="B454" s="14"/>
      <c r="C454" s="3"/>
      <c r="D454" s="14"/>
      <c r="E454" s="3"/>
      <c r="F454" s="3"/>
      <c r="G454" s="14"/>
      <c r="J454" s="3"/>
      <c r="L454" s="2"/>
    </row>
    <row r="455" spans="2:12" ht="15.75" customHeight="1" x14ac:dyDescent="0.35">
      <c r="B455" s="14"/>
      <c r="C455" s="3"/>
      <c r="D455" s="14"/>
      <c r="E455" s="3"/>
      <c r="F455" s="3"/>
      <c r="G455" s="14"/>
      <c r="J455" s="3"/>
      <c r="L455" s="2"/>
    </row>
    <row r="456" spans="2:12" ht="15.75" customHeight="1" x14ac:dyDescent="0.35">
      <c r="B456" s="14"/>
      <c r="C456" s="3"/>
      <c r="D456" s="14"/>
      <c r="E456" s="3"/>
      <c r="F456" s="3"/>
      <c r="G456" s="14"/>
      <c r="J456" s="3"/>
      <c r="L456" s="2"/>
    </row>
    <row r="457" spans="2:12" ht="15.75" customHeight="1" x14ac:dyDescent="0.35">
      <c r="B457" s="14"/>
      <c r="C457" s="3"/>
      <c r="D457" s="14"/>
      <c r="E457" s="3"/>
      <c r="F457" s="3"/>
      <c r="G457" s="14"/>
      <c r="J457" s="3"/>
      <c r="L457" s="2"/>
    </row>
    <row r="458" spans="2:12" ht="15.75" customHeight="1" x14ac:dyDescent="0.35">
      <c r="B458" s="14"/>
      <c r="C458" s="3"/>
      <c r="D458" s="14"/>
      <c r="E458" s="3"/>
      <c r="F458" s="3"/>
      <c r="G458" s="14"/>
      <c r="J458" s="3"/>
      <c r="L458" s="2"/>
    </row>
    <row r="459" spans="2:12" ht="15.75" customHeight="1" x14ac:dyDescent="0.35">
      <c r="B459" s="14"/>
      <c r="C459" s="3"/>
      <c r="D459" s="14"/>
      <c r="E459" s="3"/>
      <c r="F459" s="3"/>
      <c r="G459" s="14"/>
      <c r="J459" s="3"/>
      <c r="L459" s="2"/>
    </row>
    <row r="460" spans="2:12" ht="15.75" customHeight="1" x14ac:dyDescent="0.35">
      <c r="B460" s="14"/>
      <c r="C460" s="3"/>
      <c r="D460" s="14"/>
      <c r="E460" s="3"/>
      <c r="F460" s="3"/>
      <c r="G460" s="14"/>
      <c r="J460" s="3"/>
      <c r="L460" s="2"/>
    </row>
    <row r="461" spans="2:12" ht="15.75" customHeight="1" x14ac:dyDescent="0.35">
      <c r="B461" s="14"/>
      <c r="C461" s="3"/>
      <c r="D461" s="14"/>
      <c r="E461" s="3"/>
      <c r="F461" s="3"/>
      <c r="G461" s="14"/>
      <c r="J461" s="3"/>
      <c r="L461" s="2"/>
    </row>
    <row r="462" spans="2:12" ht="15.75" customHeight="1" x14ac:dyDescent="0.35">
      <c r="B462" s="14"/>
      <c r="C462" s="3"/>
      <c r="D462" s="14"/>
      <c r="E462" s="3"/>
      <c r="F462" s="3"/>
      <c r="G462" s="14"/>
      <c r="J462" s="3"/>
      <c r="L462" s="2"/>
    </row>
    <row r="463" spans="2:12" ht="15.75" customHeight="1" x14ac:dyDescent="0.35">
      <c r="B463" s="14"/>
      <c r="C463" s="3"/>
      <c r="D463" s="14"/>
      <c r="E463" s="3"/>
      <c r="F463" s="3"/>
      <c r="G463" s="14"/>
      <c r="J463" s="3"/>
      <c r="L463" s="2"/>
    </row>
    <row r="464" spans="2:12" ht="15.75" customHeight="1" x14ac:dyDescent="0.35">
      <c r="B464" s="14"/>
      <c r="C464" s="3"/>
      <c r="D464" s="14"/>
      <c r="E464" s="3"/>
      <c r="F464" s="3"/>
      <c r="G464" s="14"/>
      <c r="J464" s="3"/>
      <c r="L464" s="2"/>
    </row>
    <row r="465" spans="2:12" ht="15.75" customHeight="1" x14ac:dyDescent="0.35">
      <c r="B465" s="14"/>
      <c r="C465" s="3"/>
      <c r="D465" s="14"/>
      <c r="E465" s="3"/>
      <c r="F465" s="3"/>
      <c r="G465" s="14"/>
      <c r="J465" s="3"/>
      <c r="L465" s="2"/>
    </row>
    <row r="466" spans="2:12" ht="15.75" customHeight="1" x14ac:dyDescent="0.35">
      <c r="B466" s="14"/>
      <c r="C466" s="3"/>
      <c r="D466" s="14"/>
      <c r="E466" s="3"/>
      <c r="F466" s="3"/>
      <c r="G466" s="14"/>
      <c r="J466" s="3"/>
      <c r="L466" s="2"/>
    </row>
    <row r="467" spans="2:12" ht="15.75" customHeight="1" x14ac:dyDescent="0.35">
      <c r="B467" s="14"/>
      <c r="C467" s="3"/>
      <c r="D467" s="14"/>
      <c r="E467" s="3"/>
      <c r="F467" s="3"/>
      <c r="G467" s="14"/>
      <c r="J467" s="3"/>
      <c r="L467" s="2"/>
    </row>
    <row r="468" spans="2:12" ht="15.75" customHeight="1" x14ac:dyDescent="0.35">
      <c r="B468" s="14"/>
      <c r="C468" s="3"/>
      <c r="D468" s="14"/>
      <c r="E468" s="3"/>
      <c r="F468" s="3"/>
      <c r="G468" s="14"/>
      <c r="J468" s="3"/>
      <c r="L468" s="2"/>
    </row>
    <row r="469" spans="2:12" ht="15.75" customHeight="1" x14ac:dyDescent="0.35">
      <c r="B469" s="14"/>
      <c r="C469" s="3"/>
      <c r="D469" s="14"/>
      <c r="E469" s="3"/>
      <c r="F469" s="3"/>
      <c r="G469" s="14"/>
      <c r="J469" s="3"/>
      <c r="L469" s="2"/>
    </row>
    <row r="470" spans="2:12" ht="15.75" customHeight="1" x14ac:dyDescent="0.35">
      <c r="B470" s="14"/>
      <c r="C470" s="3"/>
      <c r="D470" s="14"/>
      <c r="E470" s="3"/>
      <c r="F470" s="3"/>
      <c r="G470" s="14"/>
      <c r="J470" s="3"/>
      <c r="L470" s="2"/>
    </row>
    <row r="471" spans="2:12" ht="15.75" customHeight="1" x14ac:dyDescent="0.35">
      <c r="B471" s="14"/>
      <c r="C471" s="3"/>
      <c r="D471" s="14"/>
      <c r="E471" s="3"/>
      <c r="F471" s="3"/>
      <c r="G471" s="14"/>
      <c r="J471" s="3"/>
      <c r="L471" s="2"/>
    </row>
    <row r="472" spans="2:12" ht="15.75" customHeight="1" x14ac:dyDescent="0.35">
      <c r="B472" s="14"/>
      <c r="C472" s="3"/>
      <c r="D472" s="14"/>
      <c r="E472" s="3"/>
      <c r="F472" s="3"/>
      <c r="G472" s="14"/>
      <c r="J472" s="3"/>
      <c r="L472" s="2"/>
    </row>
    <row r="473" spans="2:12" ht="15.75" customHeight="1" x14ac:dyDescent="0.35">
      <c r="B473" s="14"/>
      <c r="C473" s="3"/>
      <c r="D473" s="14"/>
      <c r="E473" s="3"/>
      <c r="F473" s="3"/>
      <c r="G473" s="14"/>
      <c r="J473" s="3"/>
      <c r="L473" s="2"/>
    </row>
    <row r="474" spans="2:12" ht="15.75" customHeight="1" x14ac:dyDescent="0.35">
      <c r="B474" s="14"/>
      <c r="C474" s="3"/>
      <c r="D474" s="14"/>
      <c r="E474" s="3"/>
      <c r="F474" s="3"/>
      <c r="G474" s="14"/>
      <c r="J474" s="3"/>
      <c r="L474" s="2"/>
    </row>
    <row r="475" spans="2:12" ht="15.75" customHeight="1" x14ac:dyDescent="0.35">
      <c r="B475" s="14"/>
      <c r="C475" s="3"/>
      <c r="D475" s="14"/>
      <c r="E475" s="3"/>
      <c r="F475" s="3"/>
      <c r="G475" s="14"/>
      <c r="J475" s="3"/>
      <c r="L475" s="2"/>
    </row>
    <row r="476" spans="2:12" ht="15.75" customHeight="1" x14ac:dyDescent="0.35">
      <c r="B476" s="14"/>
      <c r="C476" s="3"/>
      <c r="D476" s="14"/>
      <c r="E476" s="3"/>
      <c r="F476" s="3"/>
      <c r="G476" s="14"/>
      <c r="J476" s="3"/>
      <c r="L476" s="2"/>
    </row>
    <row r="477" spans="2:12" ht="15.75" customHeight="1" x14ac:dyDescent="0.35">
      <c r="B477" s="14"/>
      <c r="C477" s="3"/>
      <c r="D477" s="14"/>
      <c r="E477" s="3"/>
      <c r="F477" s="3"/>
      <c r="G477" s="14"/>
      <c r="J477" s="3"/>
      <c r="L477" s="2"/>
    </row>
    <row r="478" spans="2:12" ht="15.75" customHeight="1" x14ac:dyDescent="0.35">
      <c r="B478" s="14"/>
      <c r="C478" s="3"/>
      <c r="D478" s="14"/>
      <c r="E478" s="3"/>
      <c r="F478" s="3"/>
      <c r="G478" s="14"/>
      <c r="J478" s="3"/>
      <c r="L478" s="2"/>
    </row>
    <row r="479" spans="2:12" ht="15.75" customHeight="1" x14ac:dyDescent="0.35">
      <c r="B479" s="14"/>
      <c r="C479" s="3"/>
      <c r="D479" s="14"/>
      <c r="E479" s="3"/>
      <c r="F479" s="3"/>
      <c r="G479" s="14"/>
      <c r="J479" s="3"/>
      <c r="L479" s="2"/>
    </row>
    <row r="480" spans="2:12" ht="15.75" customHeight="1" x14ac:dyDescent="0.35">
      <c r="B480" s="14"/>
      <c r="C480" s="3"/>
      <c r="D480" s="14"/>
      <c r="E480" s="3"/>
      <c r="F480" s="3"/>
      <c r="G480" s="14"/>
      <c r="J480" s="3"/>
      <c r="L480" s="2"/>
    </row>
    <row r="481" spans="2:12" ht="15.75" customHeight="1" x14ac:dyDescent="0.35">
      <c r="B481" s="14"/>
      <c r="C481" s="3"/>
      <c r="D481" s="14"/>
      <c r="E481" s="3"/>
      <c r="F481" s="3"/>
      <c r="G481" s="14"/>
      <c r="J481" s="3"/>
      <c r="L481" s="2"/>
    </row>
    <row r="482" spans="2:12" ht="15.75" customHeight="1" x14ac:dyDescent="0.35">
      <c r="B482" s="14"/>
      <c r="C482" s="3"/>
      <c r="D482" s="14"/>
      <c r="E482" s="3"/>
      <c r="F482" s="3"/>
      <c r="G482" s="14"/>
      <c r="J482" s="3"/>
      <c r="L482" s="2"/>
    </row>
    <row r="483" spans="2:12" ht="15.75" customHeight="1" x14ac:dyDescent="0.35">
      <c r="B483" s="14"/>
      <c r="C483" s="3"/>
      <c r="D483" s="14"/>
      <c r="E483" s="3"/>
      <c r="F483" s="3"/>
      <c r="G483" s="14"/>
      <c r="J483" s="3"/>
      <c r="L483" s="2"/>
    </row>
    <row r="484" spans="2:12" ht="15.75" customHeight="1" x14ac:dyDescent="0.35">
      <c r="B484" s="14"/>
      <c r="C484" s="3"/>
      <c r="D484" s="14"/>
      <c r="E484" s="3"/>
      <c r="F484" s="3"/>
      <c r="G484" s="14"/>
      <c r="J484" s="3"/>
      <c r="L484" s="2"/>
    </row>
    <row r="485" spans="2:12" ht="15.75" customHeight="1" x14ac:dyDescent="0.35">
      <c r="B485" s="14"/>
      <c r="C485" s="3"/>
      <c r="D485" s="14"/>
      <c r="E485" s="3"/>
      <c r="F485" s="3"/>
      <c r="G485" s="14"/>
      <c r="J485" s="3"/>
      <c r="L485" s="2"/>
    </row>
    <row r="486" spans="2:12" ht="15.75" customHeight="1" x14ac:dyDescent="0.35">
      <c r="B486" s="14"/>
      <c r="C486" s="3"/>
      <c r="D486" s="14"/>
      <c r="E486" s="3"/>
      <c r="F486" s="3"/>
      <c r="G486" s="14"/>
      <c r="J486" s="3"/>
      <c r="L486" s="2"/>
    </row>
    <row r="487" spans="2:12" ht="15.75" customHeight="1" x14ac:dyDescent="0.35">
      <c r="B487" s="14"/>
      <c r="C487" s="3"/>
      <c r="D487" s="14"/>
      <c r="E487" s="3"/>
      <c r="F487" s="3"/>
      <c r="G487" s="14"/>
      <c r="J487" s="3"/>
      <c r="L487" s="2"/>
    </row>
    <row r="488" spans="2:12" ht="15.75" customHeight="1" x14ac:dyDescent="0.35">
      <c r="B488" s="14"/>
      <c r="C488" s="3"/>
      <c r="D488" s="14"/>
      <c r="E488" s="3"/>
      <c r="F488" s="3"/>
      <c r="G488" s="14"/>
      <c r="J488" s="3"/>
      <c r="L488" s="2"/>
    </row>
    <row r="489" spans="2:12" ht="15.75" customHeight="1" x14ac:dyDescent="0.35">
      <c r="B489" s="14"/>
      <c r="C489" s="3"/>
      <c r="D489" s="14"/>
      <c r="E489" s="3"/>
      <c r="F489" s="3"/>
      <c r="G489" s="14"/>
      <c r="J489" s="3"/>
      <c r="L489" s="2"/>
    </row>
    <row r="490" spans="2:12" ht="15.75" customHeight="1" x14ac:dyDescent="0.35">
      <c r="B490" s="14"/>
      <c r="C490" s="3"/>
      <c r="D490" s="14"/>
      <c r="E490" s="3"/>
      <c r="F490" s="3"/>
      <c r="G490" s="14"/>
      <c r="J490" s="3"/>
      <c r="L490" s="2"/>
    </row>
    <row r="491" spans="2:12" ht="15.75" customHeight="1" x14ac:dyDescent="0.35">
      <c r="B491" s="14"/>
      <c r="C491" s="3"/>
      <c r="D491" s="14"/>
      <c r="E491" s="3"/>
      <c r="F491" s="3"/>
      <c r="G491" s="14"/>
      <c r="J491" s="3"/>
      <c r="L491" s="2"/>
    </row>
    <row r="492" spans="2:12" ht="15.75" customHeight="1" x14ac:dyDescent="0.35">
      <c r="B492" s="14"/>
      <c r="C492" s="3"/>
      <c r="D492" s="14"/>
      <c r="E492" s="3"/>
      <c r="F492" s="3"/>
      <c r="G492" s="14"/>
      <c r="J492" s="3"/>
      <c r="L492" s="2"/>
    </row>
    <row r="493" spans="2:12" ht="15.75" customHeight="1" x14ac:dyDescent="0.35">
      <c r="B493" s="14"/>
      <c r="C493" s="3"/>
      <c r="D493" s="14"/>
      <c r="E493" s="3"/>
      <c r="F493" s="3"/>
      <c r="G493" s="14"/>
      <c r="J493" s="3"/>
      <c r="L493" s="2"/>
    </row>
    <row r="494" spans="2:12" ht="15.75" customHeight="1" x14ac:dyDescent="0.35">
      <c r="B494" s="14"/>
      <c r="C494" s="3"/>
      <c r="D494" s="14"/>
      <c r="E494" s="3"/>
      <c r="F494" s="3"/>
      <c r="G494" s="14"/>
      <c r="J494" s="3"/>
      <c r="L494" s="2"/>
    </row>
    <row r="495" spans="2:12" ht="15.75" customHeight="1" x14ac:dyDescent="0.35">
      <c r="B495" s="14"/>
      <c r="C495" s="3"/>
      <c r="D495" s="14"/>
      <c r="E495" s="3"/>
      <c r="F495" s="3"/>
      <c r="G495" s="14"/>
      <c r="J495" s="3"/>
      <c r="L495" s="2"/>
    </row>
    <row r="496" spans="2:12" ht="15.75" customHeight="1" x14ac:dyDescent="0.35">
      <c r="B496" s="14"/>
      <c r="C496" s="3"/>
      <c r="D496" s="14"/>
      <c r="E496" s="3"/>
      <c r="F496" s="3"/>
      <c r="G496" s="14"/>
      <c r="J496" s="3"/>
      <c r="L496" s="2"/>
    </row>
    <row r="497" spans="2:12" ht="15.75" customHeight="1" x14ac:dyDescent="0.35">
      <c r="B497" s="14"/>
      <c r="C497" s="3"/>
      <c r="D497" s="14"/>
      <c r="E497" s="3"/>
      <c r="F497" s="3"/>
      <c r="G497" s="14"/>
      <c r="J497" s="3"/>
      <c r="L497" s="2"/>
    </row>
    <row r="498" spans="2:12" ht="15.75" customHeight="1" x14ac:dyDescent="0.35">
      <c r="B498" s="14"/>
      <c r="C498" s="3"/>
      <c r="D498" s="14"/>
      <c r="E498" s="3"/>
      <c r="F498" s="3"/>
      <c r="G498" s="14"/>
      <c r="J498" s="3"/>
      <c r="L498" s="2"/>
    </row>
    <row r="499" spans="2:12" ht="15.75" customHeight="1" x14ac:dyDescent="0.35">
      <c r="B499" s="14"/>
      <c r="C499" s="3"/>
      <c r="D499" s="14"/>
      <c r="E499" s="3"/>
      <c r="F499" s="3"/>
      <c r="G499" s="14"/>
      <c r="J499" s="3"/>
      <c r="L499" s="2"/>
    </row>
    <row r="500" spans="2:12" ht="15.75" customHeight="1" x14ac:dyDescent="0.35">
      <c r="B500" s="14"/>
      <c r="C500" s="3"/>
      <c r="D500" s="14"/>
      <c r="E500" s="3"/>
      <c r="F500" s="3"/>
      <c r="G500" s="14"/>
      <c r="J500" s="3"/>
      <c r="L500" s="2"/>
    </row>
    <row r="501" spans="2:12" ht="15.75" customHeight="1" x14ac:dyDescent="0.35">
      <c r="B501" s="14"/>
      <c r="C501" s="3"/>
      <c r="D501" s="14"/>
      <c r="E501" s="3"/>
      <c r="F501" s="3"/>
      <c r="G501" s="14"/>
      <c r="J501" s="3"/>
      <c r="L501" s="2"/>
    </row>
    <row r="502" spans="2:12" ht="15.75" customHeight="1" x14ac:dyDescent="0.35">
      <c r="B502" s="14"/>
      <c r="C502" s="3"/>
      <c r="D502" s="14"/>
      <c r="E502" s="3"/>
      <c r="F502" s="3"/>
      <c r="G502" s="14"/>
      <c r="J502" s="3"/>
      <c r="L502" s="2"/>
    </row>
    <row r="503" spans="2:12" ht="15.75" customHeight="1" x14ac:dyDescent="0.35">
      <c r="B503" s="14"/>
      <c r="C503" s="3"/>
      <c r="D503" s="14"/>
      <c r="E503" s="3"/>
      <c r="F503" s="3"/>
      <c r="G503" s="14"/>
      <c r="J503" s="3"/>
      <c r="L503" s="2"/>
    </row>
    <row r="504" spans="2:12" ht="15.75" customHeight="1" x14ac:dyDescent="0.35">
      <c r="B504" s="14"/>
      <c r="C504" s="3"/>
      <c r="D504" s="14"/>
      <c r="E504" s="3"/>
      <c r="F504" s="3"/>
      <c r="G504" s="14"/>
      <c r="J504" s="3"/>
      <c r="L504" s="2"/>
    </row>
    <row r="505" spans="2:12" ht="15.75" customHeight="1" x14ac:dyDescent="0.35">
      <c r="B505" s="14"/>
      <c r="C505" s="3"/>
      <c r="D505" s="14"/>
      <c r="E505" s="3"/>
      <c r="F505" s="3"/>
      <c r="G505" s="14"/>
      <c r="J505" s="3"/>
      <c r="L505" s="2"/>
    </row>
    <row r="506" spans="2:12" ht="15.75" customHeight="1" x14ac:dyDescent="0.35">
      <c r="B506" s="14"/>
      <c r="C506" s="3"/>
      <c r="D506" s="14"/>
      <c r="E506" s="3"/>
      <c r="F506" s="3"/>
      <c r="G506" s="14"/>
      <c r="J506" s="3"/>
      <c r="L506" s="2"/>
    </row>
    <row r="507" spans="2:12" ht="15.75" customHeight="1" x14ac:dyDescent="0.35">
      <c r="B507" s="14"/>
      <c r="C507" s="3"/>
      <c r="D507" s="14"/>
      <c r="E507" s="3"/>
      <c r="F507" s="3"/>
      <c r="G507" s="14"/>
      <c r="J507" s="3"/>
      <c r="L507" s="2"/>
    </row>
    <row r="508" spans="2:12" ht="15.75" customHeight="1" x14ac:dyDescent="0.35">
      <c r="B508" s="14"/>
      <c r="C508" s="3"/>
      <c r="D508" s="14"/>
      <c r="E508" s="3"/>
      <c r="F508" s="3"/>
      <c r="G508" s="14"/>
      <c r="J508" s="3"/>
      <c r="L508" s="2"/>
    </row>
    <row r="509" spans="2:12" ht="15.75" customHeight="1" x14ac:dyDescent="0.35">
      <c r="B509" s="14"/>
      <c r="C509" s="3"/>
      <c r="D509" s="14"/>
      <c r="E509" s="3"/>
      <c r="F509" s="3"/>
      <c r="G509" s="14"/>
      <c r="J509" s="3"/>
      <c r="L509" s="2"/>
    </row>
    <row r="510" spans="2:12" ht="15.75" customHeight="1" x14ac:dyDescent="0.35">
      <c r="B510" s="14"/>
      <c r="C510" s="3"/>
      <c r="D510" s="14"/>
      <c r="E510" s="3"/>
      <c r="F510" s="3"/>
      <c r="G510" s="14"/>
      <c r="J510" s="3"/>
      <c r="L510" s="2"/>
    </row>
    <row r="511" spans="2:12" ht="15.75" customHeight="1" x14ac:dyDescent="0.35">
      <c r="B511" s="14"/>
      <c r="C511" s="3"/>
      <c r="D511" s="14"/>
      <c r="E511" s="3"/>
      <c r="F511" s="3"/>
      <c r="G511" s="14"/>
      <c r="J511" s="3"/>
      <c r="L511" s="2"/>
    </row>
    <row r="512" spans="2:12" ht="15.75" customHeight="1" x14ac:dyDescent="0.35">
      <c r="B512" s="14"/>
      <c r="C512" s="3"/>
      <c r="D512" s="14"/>
      <c r="E512" s="3"/>
      <c r="F512" s="3"/>
      <c r="G512" s="14"/>
      <c r="J512" s="3"/>
      <c r="L512" s="2"/>
    </row>
    <row r="513" spans="2:12" ht="15.75" customHeight="1" x14ac:dyDescent="0.35">
      <c r="B513" s="14"/>
      <c r="C513" s="3"/>
      <c r="D513" s="14"/>
      <c r="E513" s="3"/>
      <c r="F513" s="3"/>
      <c r="G513" s="14"/>
      <c r="J513" s="3"/>
      <c r="L513" s="2"/>
    </row>
    <row r="514" spans="2:12" ht="15.75" customHeight="1" x14ac:dyDescent="0.35">
      <c r="B514" s="14"/>
      <c r="C514" s="3"/>
      <c r="D514" s="14"/>
      <c r="E514" s="3"/>
      <c r="F514" s="3"/>
      <c r="G514" s="14"/>
      <c r="J514" s="3"/>
      <c r="L514" s="2"/>
    </row>
    <row r="515" spans="2:12" ht="15.75" customHeight="1" x14ac:dyDescent="0.35">
      <c r="B515" s="14"/>
      <c r="C515" s="3"/>
      <c r="D515" s="14"/>
      <c r="E515" s="3"/>
      <c r="F515" s="3"/>
      <c r="G515" s="14"/>
      <c r="J515" s="3"/>
      <c r="L515" s="2"/>
    </row>
    <row r="516" spans="2:12" ht="15.75" customHeight="1" x14ac:dyDescent="0.35">
      <c r="B516" s="14"/>
      <c r="C516" s="3"/>
      <c r="D516" s="14"/>
      <c r="E516" s="3"/>
      <c r="F516" s="3"/>
      <c r="G516" s="14"/>
      <c r="J516" s="3"/>
      <c r="L516" s="2"/>
    </row>
    <row r="517" spans="2:12" ht="15.75" customHeight="1" x14ac:dyDescent="0.35">
      <c r="B517" s="14"/>
      <c r="C517" s="3"/>
      <c r="D517" s="14"/>
      <c r="E517" s="3"/>
      <c r="F517" s="3"/>
      <c r="G517" s="14"/>
      <c r="J517" s="3"/>
      <c r="L517" s="2"/>
    </row>
    <row r="518" spans="2:12" ht="15.75" customHeight="1" x14ac:dyDescent="0.35">
      <c r="B518" s="14"/>
      <c r="C518" s="3"/>
      <c r="D518" s="14"/>
      <c r="E518" s="3"/>
      <c r="F518" s="3"/>
      <c r="G518" s="14"/>
      <c r="J518" s="3"/>
      <c r="L518" s="2"/>
    </row>
    <row r="519" spans="2:12" ht="15.75" customHeight="1" x14ac:dyDescent="0.35">
      <c r="B519" s="14"/>
      <c r="C519" s="3"/>
      <c r="D519" s="14"/>
      <c r="E519" s="3"/>
      <c r="F519" s="3"/>
      <c r="G519" s="14"/>
      <c r="J519" s="3"/>
      <c r="L519" s="2"/>
    </row>
    <row r="520" spans="2:12" ht="15.75" customHeight="1" x14ac:dyDescent="0.35">
      <c r="B520" s="14"/>
      <c r="C520" s="3"/>
      <c r="D520" s="14"/>
      <c r="E520" s="3"/>
      <c r="F520" s="3"/>
      <c r="G520" s="14"/>
      <c r="J520" s="3"/>
      <c r="L520" s="2"/>
    </row>
    <row r="521" spans="2:12" ht="15.75" customHeight="1" x14ac:dyDescent="0.35">
      <c r="B521" s="14"/>
      <c r="C521" s="3"/>
      <c r="D521" s="14"/>
      <c r="E521" s="3"/>
      <c r="F521" s="3"/>
      <c r="G521" s="14"/>
      <c r="J521" s="3"/>
      <c r="L521" s="2"/>
    </row>
    <row r="522" spans="2:12" ht="15.75" customHeight="1" x14ac:dyDescent="0.35">
      <c r="B522" s="14"/>
      <c r="C522" s="3"/>
      <c r="D522" s="14"/>
      <c r="E522" s="3"/>
      <c r="F522" s="3"/>
      <c r="G522" s="14"/>
      <c r="J522" s="3"/>
      <c r="L522" s="2"/>
    </row>
    <row r="523" spans="2:12" ht="15.75" customHeight="1" x14ac:dyDescent="0.35">
      <c r="B523" s="14"/>
      <c r="C523" s="3"/>
      <c r="D523" s="14"/>
      <c r="E523" s="3"/>
      <c r="F523" s="3"/>
      <c r="G523" s="14"/>
      <c r="J523" s="3"/>
      <c r="L523" s="2"/>
    </row>
    <row r="524" spans="2:12" ht="15.75" customHeight="1" x14ac:dyDescent="0.35">
      <c r="B524" s="14"/>
      <c r="C524" s="3"/>
      <c r="D524" s="14"/>
      <c r="E524" s="3"/>
      <c r="F524" s="3"/>
      <c r="G524" s="14"/>
      <c r="J524" s="3"/>
      <c r="L524" s="2"/>
    </row>
    <row r="525" spans="2:12" ht="15.75" customHeight="1" x14ac:dyDescent="0.35">
      <c r="B525" s="14"/>
      <c r="C525" s="3"/>
      <c r="D525" s="14"/>
      <c r="E525" s="3"/>
      <c r="F525" s="3"/>
      <c r="G525" s="14"/>
      <c r="J525" s="3"/>
      <c r="L525" s="2"/>
    </row>
    <row r="526" spans="2:12" ht="15.75" customHeight="1" x14ac:dyDescent="0.35">
      <c r="B526" s="14"/>
      <c r="C526" s="3"/>
      <c r="D526" s="14"/>
      <c r="E526" s="3"/>
      <c r="F526" s="3"/>
      <c r="G526" s="14"/>
      <c r="J526" s="3"/>
      <c r="L526" s="2"/>
    </row>
    <row r="527" spans="2:12" ht="15.75" customHeight="1" x14ac:dyDescent="0.35">
      <c r="B527" s="14"/>
      <c r="C527" s="3"/>
      <c r="D527" s="14"/>
      <c r="E527" s="3"/>
      <c r="F527" s="3"/>
      <c r="G527" s="14"/>
      <c r="J527" s="3"/>
      <c r="L527" s="2"/>
    </row>
    <row r="528" spans="2:12" ht="15.75" customHeight="1" x14ac:dyDescent="0.35">
      <c r="B528" s="14"/>
      <c r="C528" s="3"/>
      <c r="D528" s="14"/>
      <c r="E528" s="3"/>
      <c r="F528" s="3"/>
      <c r="G528" s="14"/>
      <c r="J528" s="3"/>
      <c r="L528" s="2"/>
    </row>
    <row r="529" spans="2:12" ht="15.75" customHeight="1" x14ac:dyDescent="0.35">
      <c r="B529" s="14"/>
      <c r="C529" s="3"/>
      <c r="D529" s="14"/>
      <c r="E529" s="3"/>
      <c r="F529" s="3"/>
      <c r="G529" s="14"/>
      <c r="J529" s="3"/>
      <c r="L529" s="2"/>
    </row>
    <row r="530" spans="2:12" ht="15.75" customHeight="1" x14ac:dyDescent="0.35">
      <c r="B530" s="14"/>
      <c r="C530" s="3"/>
      <c r="D530" s="14"/>
      <c r="E530" s="3"/>
      <c r="F530" s="3"/>
      <c r="G530" s="14"/>
      <c r="J530" s="3"/>
      <c r="L530" s="2"/>
    </row>
    <row r="531" spans="2:12" ht="15.75" customHeight="1" x14ac:dyDescent="0.35">
      <c r="B531" s="14"/>
      <c r="C531" s="3"/>
      <c r="D531" s="14"/>
      <c r="E531" s="3"/>
      <c r="F531" s="3"/>
      <c r="G531" s="14"/>
      <c r="J531" s="3"/>
      <c r="L531" s="2"/>
    </row>
    <row r="532" spans="2:12" ht="15.75" customHeight="1" x14ac:dyDescent="0.35">
      <c r="B532" s="14"/>
      <c r="C532" s="3"/>
      <c r="D532" s="14"/>
      <c r="E532" s="3"/>
      <c r="F532" s="3"/>
      <c r="G532" s="14"/>
      <c r="J532" s="3"/>
      <c r="L532" s="2"/>
    </row>
    <row r="533" spans="2:12" ht="15.75" customHeight="1" x14ac:dyDescent="0.35">
      <c r="B533" s="14"/>
      <c r="C533" s="3"/>
      <c r="D533" s="14"/>
      <c r="E533" s="3"/>
      <c r="F533" s="3"/>
      <c r="G533" s="14"/>
      <c r="J533" s="3"/>
      <c r="L533" s="2"/>
    </row>
    <row r="534" spans="2:12" ht="15.75" customHeight="1" x14ac:dyDescent="0.35">
      <c r="B534" s="14"/>
      <c r="C534" s="3"/>
      <c r="D534" s="14"/>
      <c r="E534" s="3"/>
      <c r="F534" s="3"/>
      <c r="G534" s="14"/>
      <c r="J534" s="3"/>
      <c r="L534" s="2"/>
    </row>
    <row r="535" spans="2:12" ht="15.75" customHeight="1" x14ac:dyDescent="0.35">
      <c r="B535" s="14"/>
      <c r="C535" s="3"/>
      <c r="D535" s="14"/>
      <c r="E535" s="3"/>
      <c r="F535" s="3"/>
      <c r="G535" s="14"/>
      <c r="J535" s="3"/>
      <c r="L535" s="2"/>
    </row>
    <row r="536" spans="2:12" ht="15.75" customHeight="1" x14ac:dyDescent="0.35">
      <c r="B536" s="14"/>
      <c r="C536" s="3"/>
      <c r="D536" s="14"/>
      <c r="E536" s="3"/>
      <c r="F536" s="3"/>
      <c r="G536" s="14"/>
      <c r="J536" s="3"/>
      <c r="L536" s="2"/>
    </row>
    <row r="537" spans="2:12" ht="15.75" customHeight="1" x14ac:dyDescent="0.35">
      <c r="B537" s="14"/>
      <c r="C537" s="3"/>
      <c r="D537" s="14"/>
      <c r="E537" s="3"/>
      <c r="F537" s="3"/>
      <c r="G537" s="14"/>
      <c r="J537" s="3"/>
      <c r="L537" s="2"/>
    </row>
    <row r="538" spans="2:12" ht="15.75" customHeight="1" x14ac:dyDescent="0.35">
      <c r="B538" s="14"/>
      <c r="C538" s="3"/>
      <c r="D538" s="14"/>
      <c r="E538" s="3"/>
      <c r="F538" s="3"/>
      <c r="G538" s="14"/>
      <c r="J538" s="3"/>
      <c r="L538" s="2"/>
    </row>
    <row r="539" spans="2:12" ht="15.75" customHeight="1" x14ac:dyDescent="0.35">
      <c r="B539" s="14"/>
      <c r="C539" s="3"/>
      <c r="D539" s="14"/>
      <c r="E539" s="3"/>
      <c r="F539" s="3"/>
      <c r="G539" s="14"/>
      <c r="J539" s="3"/>
      <c r="L539" s="2"/>
    </row>
    <row r="540" spans="2:12" ht="15.75" customHeight="1" x14ac:dyDescent="0.35">
      <c r="B540" s="14"/>
      <c r="C540" s="3"/>
      <c r="D540" s="14"/>
      <c r="E540" s="3"/>
      <c r="F540" s="3"/>
      <c r="G540" s="14"/>
      <c r="J540" s="3"/>
      <c r="L540" s="2"/>
    </row>
    <row r="541" spans="2:12" ht="15.75" customHeight="1" x14ac:dyDescent="0.35">
      <c r="B541" s="14"/>
      <c r="C541" s="3"/>
      <c r="D541" s="14"/>
      <c r="E541" s="3"/>
      <c r="F541" s="3"/>
      <c r="G541" s="14"/>
      <c r="J541" s="3"/>
      <c r="L541" s="2"/>
    </row>
    <row r="542" spans="2:12" ht="15.75" customHeight="1" x14ac:dyDescent="0.35">
      <c r="B542" s="14"/>
      <c r="C542" s="3"/>
      <c r="D542" s="14"/>
      <c r="E542" s="3"/>
      <c r="F542" s="3"/>
      <c r="G542" s="14"/>
      <c r="J542" s="3"/>
      <c r="L542" s="2"/>
    </row>
    <row r="543" spans="2:12" ht="15.75" customHeight="1" x14ac:dyDescent="0.35">
      <c r="B543" s="14"/>
      <c r="C543" s="3"/>
      <c r="D543" s="14"/>
      <c r="E543" s="3"/>
      <c r="F543" s="3"/>
      <c r="G543" s="14"/>
      <c r="J543" s="3"/>
      <c r="L543" s="2"/>
    </row>
    <row r="544" spans="2:12" ht="15.75" customHeight="1" x14ac:dyDescent="0.35">
      <c r="B544" s="14"/>
      <c r="C544" s="3"/>
      <c r="D544" s="14"/>
      <c r="E544" s="3"/>
      <c r="F544" s="3"/>
      <c r="G544" s="14"/>
      <c r="J544" s="3"/>
      <c r="L544" s="2"/>
    </row>
    <row r="545" spans="2:12" ht="15.75" customHeight="1" x14ac:dyDescent="0.35">
      <c r="B545" s="14"/>
      <c r="C545" s="3"/>
      <c r="D545" s="14"/>
      <c r="E545" s="3"/>
      <c r="F545" s="3"/>
      <c r="G545" s="14"/>
      <c r="J545" s="3"/>
      <c r="L545" s="2"/>
    </row>
    <row r="546" spans="2:12" ht="15.75" customHeight="1" x14ac:dyDescent="0.35">
      <c r="B546" s="14"/>
      <c r="C546" s="3"/>
      <c r="D546" s="14"/>
      <c r="E546" s="3"/>
      <c r="F546" s="3"/>
      <c r="G546" s="14"/>
      <c r="J546" s="3"/>
      <c r="L546" s="2"/>
    </row>
    <row r="547" spans="2:12" ht="15.75" customHeight="1" x14ac:dyDescent="0.35">
      <c r="B547" s="14"/>
      <c r="C547" s="3"/>
      <c r="D547" s="14"/>
      <c r="E547" s="3"/>
      <c r="F547" s="3"/>
      <c r="G547" s="14"/>
      <c r="J547" s="3"/>
      <c r="L547" s="2"/>
    </row>
    <row r="548" spans="2:12" ht="15.75" customHeight="1" x14ac:dyDescent="0.35">
      <c r="B548" s="14"/>
      <c r="C548" s="3"/>
      <c r="D548" s="14"/>
      <c r="E548" s="3"/>
      <c r="F548" s="3"/>
      <c r="G548" s="14"/>
      <c r="J548" s="3"/>
      <c r="L548" s="2"/>
    </row>
    <row r="549" spans="2:12" ht="15.75" customHeight="1" x14ac:dyDescent="0.35">
      <c r="B549" s="14"/>
      <c r="C549" s="3"/>
      <c r="D549" s="14"/>
      <c r="E549" s="3"/>
      <c r="F549" s="3"/>
      <c r="G549" s="14"/>
      <c r="J549" s="3"/>
      <c r="L549" s="2"/>
    </row>
    <row r="550" spans="2:12" ht="15.75" customHeight="1" x14ac:dyDescent="0.35">
      <c r="B550" s="14"/>
      <c r="C550" s="3"/>
      <c r="D550" s="14"/>
      <c r="E550" s="3"/>
      <c r="F550" s="3"/>
      <c r="G550" s="14"/>
      <c r="J550" s="3"/>
      <c r="L550" s="2"/>
    </row>
    <row r="551" spans="2:12" ht="15.75" customHeight="1" x14ac:dyDescent="0.35">
      <c r="B551" s="14"/>
      <c r="C551" s="3"/>
      <c r="D551" s="14"/>
      <c r="E551" s="3"/>
      <c r="F551" s="3"/>
      <c r="G551" s="14"/>
      <c r="J551" s="3"/>
      <c r="L551" s="2"/>
    </row>
    <row r="552" spans="2:12" ht="15.75" customHeight="1" x14ac:dyDescent="0.35">
      <c r="B552" s="14"/>
      <c r="C552" s="3"/>
      <c r="D552" s="14"/>
      <c r="E552" s="3"/>
      <c r="F552" s="3"/>
      <c r="G552" s="14"/>
      <c r="J552" s="3"/>
      <c r="L552" s="2"/>
    </row>
    <row r="553" spans="2:12" ht="15.75" customHeight="1" x14ac:dyDescent="0.35">
      <c r="B553" s="14"/>
      <c r="C553" s="3"/>
      <c r="D553" s="14"/>
      <c r="E553" s="3"/>
      <c r="F553" s="3"/>
      <c r="G553" s="14"/>
      <c r="J553" s="3"/>
      <c r="L553" s="2"/>
    </row>
    <row r="554" spans="2:12" ht="15.75" customHeight="1" x14ac:dyDescent="0.35">
      <c r="B554" s="14"/>
      <c r="C554" s="3"/>
      <c r="D554" s="14"/>
      <c r="E554" s="3"/>
      <c r="F554" s="3"/>
      <c r="G554" s="14"/>
      <c r="J554" s="3"/>
      <c r="L554" s="2"/>
    </row>
    <row r="555" spans="2:12" ht="15.75" customHeight="1" x14ac:dyDescent="0.35">
      <c r="B555" s="14"/>
      <c r="C555" s="3"/>
      <c r="D555" s="14"/>
      <c r="E555" s="3"/>
      <c r="F555" s="3"/>
      <c r="G555" s="14"/>
      <c r="J555" s="3"/>
      <c r="L555" s="2"/>
    </row>
    <row r="556" spans="2:12" ht="15.75" customHeight="1" x14ac:dyDescent="0.35">
      <c r="B556" s="14"/>
      <c r="C556" s="3"/>
      <c r="D556" s="14"/>
      <c r="E556" s="3"/>
      <c r="F556" s="3"/>
      <c r="G556" s="14"/>
      <c r="J556" s="3"/>
      <c r="L556" s="2"/>
    </row>
    <row r="557" spans="2:12" ht="15.75" customHeight="1" x14ac:dyDescent="0.35">
      <c r="B557" s="14"/>
      <c r="C557" s="3"/>
      <c r="D557" s="14"/>
      <c r="E557" s="3"/>
      <c r="F557" s="3"/>
      <c r="G557" s="14"/>
      <c r="J557" s="3"/>
      <c r="L557" s="2"/>
    </row>
    <row r="558" spans="2:12" ht="15.75" customHeight="1" x14ac:dyDescent="0.35">
      <c r="B558" s="14"/>
      <c r="C558" s="3"/>
      <c r="D558" s="14"/>
      <c r="E558" s="3"/>
      <c r="F558" s="3"/>
      <c r="G558" s="14"/>
      <c r="J558" s="3"/>
      <c r="L558" s="2"/>
    </row>
    <row r="559" spans="2:12" ht="15.75" customHeight="1" x14ac:dyDescent="0.35">
      <c r="B559" s="14"/>
      <c r="C559" s="3"/>
      <c r="D559" s="14"/>
      <c r="E559" s="3"/>
      <c r="F559" s="3"/>
      <c r="G559" s="14"/>
      <c r="J559" s="3"/>
      <c r="L559" s="2"/>
    </row>
    <row r="560" spans="2:12" ht="15.75" customHeight="1" x14ac:dyDescent="0.35">
      <c r="B560" s="14"/>
      <c r="C560" s="3"/>
      <c r="D560" s="14"/>
      <c r="E560" s="3"/>
      <c r="F560" s="3"/>
      <c r="G560" s="14"/>
      <c r="J560" s="3"/>
      <c r="L560" s="2"/>
    </row>
    <row r="561" spans="2:12" ht="15.75" customHeight="1" x14ac:dyDescent="0.35">
      <c r="B561" s="14"/>
      <c r="C561" s="3"/>
      <c r="D561" s="14"/>
      <c r="E561" s="3"/>
      <c r="F561" s="3"/>
      <c r="G561" s="14"/>
      <c r="J561" s="3"/>
      <c r="L561" s="2"/>
    </row>
    <row r="562" spans="2:12" ht="15.75" customHeight="1" x14ac:dyDescent="0.35">
      <c r="B562" s="14"/>
      <c r="C562" s="3"/>
      <c r="D562" s="14"/>
      <c r="E562" s="3"/>
      <c r="F562" s="3"/>
      <c r="G562" s="14"/>
      <c r="J562" s="3"/>
      <c r="L562" s="2"/>
    </row>
    <row r="563" spans="2:12" ht="15.75" customHeight="1" x14ac:dyDescent="0.35">
      <c r="B563" s="14"/>
      <c r="C563" s="3"/>
      <c r="D563" s="14"/>
      <c r="E563" s="3"/>
      <c r="F563" s="3"/>
      <c r="G563" s="14"/>
      <c r="J563" s="3"/>
      <c r="L563" s="2"/>
    </row>
    <row r="564" spans="2:12" ht="15.75" customHeight="1" x14ac:dyDescent="0.35">
      <c r="B564" s="14"/>
      <c r="C564" s="3"/>
      <c r="D564" s="14"/>
      <c r="E564" s="3"/>
      <c r="F564" s="3"/>
      <c r="G564" s="14"/>
      <c r="J564" s="3"/>
      <c r="L564" s="2"/>
    </row>
    <row r="565" spans="2:12" ht="15.75" customHeight="1" x14ac:dyDescent="0.35">
      <c r="B565" s="14"/>
      <c r="C565" s="3"/>
      <c r="D565" s="14"/>
      <c r="E565" s="3"/>
      <c r="F565" s="3"/>
      <c r="G565" s="14"/>
      <c r="J565" s="3"/>
      <c r="L565" s="2"/>
    </row>
    <row r="566" spans="2:12" ht="15.75" customHeight="1" x14ac:dyDescent="0.35">
      <c r="B566" s="14"/>
      <c r="C566" s="3"/>
      <c r="D566" s="14"/>
      <c r="E566" s="3"/>
      <c r="F566" s="3"/>
      <c r="G566" s="14"/>
      <c r="J566" s="3"/>
      <c r="L566" s="2"/>
    </row>
    <row r="567" spans="2:12" ht="15.75" customHeight="1" x14ac:dyDescent="0.35">
      <c r="B567" s="14"/>
      <c r="C567" s="3"/>
      <c r="D567" s="14"/>
      <c r="E567" s="3"/>
      <c r="F567" s="3"/>
      <c r="G567" s="14"/>
      <c r="J567" s="3"/>
      <c r="L567" s="2"/>
    </row>
    <row r="568" spans="2:12" ht="15.75" customHeight="1" x14ac:dyDescent="0.35">
      <c r="B568" s="14"/>
      <c r="C568" s="3"/>
      <c r="D568" s="14"/>
      <c r="E568" s="3"/>
      <c r="F568" s="3"/>
      <c r="G568" s="14"/>
      <c r="J568" s="3"/>
      <c r="L568" s="2"/>
    </row>
    <row r="569" spans="2:12" ht="15.75" customHeight="1" x14ac:dyDescent="0.35">
      <c r="B569" s="14"/>
      <c r="C569" s="3"/>
      <c r="D569" s="14"/>
      <c r="E569" s="3"/>
      <c r="F569" s="3"/>
      <c r="G569" s="14"/>
      <c r="J569" s="3"/>
      <c r="L569" s="2"/>
    </row>
    <row r="570" spans="2:12" ht="15.75" customHeight="1" x14ac:dyDescent="0.35">
      <c r="B570" s="14"/>
      <c r="C570" s="3"/>
      <c r="D570" s="14"/>
      <c r="E570" s="3"/>
      <c r="F570" s="3"/>
      <c r="G570" s="14"/>
      <c r="J570" s="3"/>
      <c r="L570" s="2"/>
    </row>
    <row r="571" spans="2:12" ht="15.75" customHeight="1" x14ac:dyDescent="0.35">
      <c r="B571" s="14"/>
      <c r="C571" s="3"/>
      <c r="D571" s="14"/>
      <c r="E571" s="3"/>
      <c r="F571" s="3"/>
      <c r="G571" s="14"/>
      <c r="J571" s="3"/>
      <c r="L571" s="2"/>
    </row>
    <row r="572" spans="2:12" ht="15.75" customHeight="1" x14ac:dyDescent="0.35">
      <c r="B572" s="14"/>
      <c r="C572" s="3"/>
      <c r="D572" s="14"/>
      <c r="E572" s="3"/>
      <c r="F572" s="3"/>
      <c r="G572" s="14"/>
      <c r="J572" s="3"/>
      <c r="L572" s="2"/>
    </row>
    <row r="573" spans="2:12" ht="15.75" customHeight="1" x14ac:dyDescent="0.35">
      <c r="B573" s="14"/>
      <c r="C573" s="3"/>
      <c r="D573" s="14"/>
      <c r="E573" s="3"/>
      <c r="F573" s="3"/>
      <c r="G573" s="14"/>
      <c r="J573" s="3"/>
      <c r="L573" s="2"/>
    </row>
    <row r="574" spans="2:12" ht="15.75" customHeight="1" x14ac:dyDescent="0.35">
      <c r="B574" s="14"/>
      <c r="C574" s="3"/>
      <c r="D574" s="14"/>
      <c r="E574" s="3"/>
      <c r="F574" s="3"/>
      <c r="G574" s="14"/>
      <c r="J574" s="3"/>
      <c r="L574" s="2"/>
    </row>
    <row r="575" spans="2:12" ht="15.75" customHeight="1" x14ac:dyDescent="0.35">
      <c r="B575" s="14"/>
      <c r="C575" s="3"/>
      <c r="D575" s="14"/>
      <c r="E575" s="3"/>
      <c r="F575" s="3"/>
      <c r="G575" s="14"/>
      <c r="J575" s="3"/>
      <c r="L575" s="2"/>
    </row>
    <row r="576" spans="2:12" ht="15.75" customHeight="1" x14ac:dyDescent="0.35">
      <c r="B576" s="14"/>
      <c r="C576" s="3"/>
      <c r="D576" s="14"/>
      <c r="E576" s="3"/>
      <c r="F576" s="3"/>
      <c r="G576" s="14"/>
      <c r="J576" s="3"/>
      <c r="L576" s="2"/>
    </row>
    <row r="577" spans="2:12" ht="15.75" customHeight="1" x14ac:dyDescent="0.35">
      <c r="B577" s="14"/>
      <c r="C577" s="3"/>
      <c r="D577" s="14"/>
      <c r="E577" s="3"/>
      <c r="F577" s="3"/>
      <c r="G577" s="14"/>
      <c r="J577" s="3"/>
      <c r="L577" s="2"/>
    </row>
    <row r="578" spans="2:12" ht="15.75" customHeight="1" x14ac:dyDescent="0.35">
      <c r="B578" s="14"/>
      <c r="C578" s="3"/>
      <c r="D578" s="14"/>
      <c r="E578" s="3"/>
      <c r="F578" s="3"/>
      <c r="G578" s="14"/>
      <c r="J578" s="3"/>
      <c r="L578" s="2"/>
    </row>
    <row r="579" spans="2:12" ht="15.75" customHeight="1" x14ac:dyDescent="0.35">
      <c r="B579" s="14"/>
      <c r="C579" s="3"/>
      <c r="D579" s="14"/>
      <c r="E579" s="3"/>
      <c r="F579" s="3"/>
      <c r="G579" s="14"/>
      <c r="J579" s="3"/>
      <c r="L579" s="2"/>
    </row>
    <row r="580" spans="2:12" ht="15.75" customHeight="1" x14ac:dyDescent="0.35">
      <c r="B580" s="14"/>
      <c r="C580" s="3"/>
      <c r="D580" s="14"/>
      <c r="E580" s="3"/>
      <c r="F580" s="3"/>
      <c r="G580" s="14"/>
      <c r="J580" s="3"/>
      <c r="L580" s="2"/>
    </row>
    <row r="581" spans="2:12" ht="15.75" customHeight="1" x14ac:dyDescent="0.35">
      <c r="B581" s="14"/>
      <c r="C581" s="3"/>
      <c r="D581" s="14"/>
      <c r="E581" s="3"/>
      <c r="F581" s="3"/>
      <c r="G581" s="14"/>
      <c r="J581" s="3"/>
      <c r="L581" s="2"/>
    </row>
    <row r="582" spans="2:12" ht="15.75" customHeight="1" x14ac:dyDescent="0.35">
      <c r="B582" s="14"/>
      <c r="C582" s="3"/>
      <c r="D582" s="14"/>
      <c r="E582" s="3"/>
      <c r="F582" s="3"/>
      <c r="G582" s="14"/>
      <c r="J582" s="3"/>
      <c r="L582" s="2"/>
    </row>
    <row r="583" spans="2:12" ht="15.75" customHeight="1" x14ac:dyDescent="0.35">
      <c r="B583" s="14"/>
      <c r="C583" s="3"/>
      <c r="D583" s="14"/>
      <c r="E583" s="3"/>
      <c r="F583" s="3"/>
      <c r="G583" s="14"/>
      <c r="J583" s="3"/>
      <c r="L583" s="2"/>
    </row>
    <row r="584" spans="2:12" ht="15.75" customHeight="1" x14ac:dyDescent="0.35">
      <c r="B584" s="14"/>
      <c r="C584" s="3"/>
      <c r="D584" s="14"/>
      <c r="E584" s="3"/>
      <c r="F584" s="3"/>
      <c r="G584" s="14"/>
      <c r="J584" s="3"/>
      <c r="L584" s="2"/>
    </row>
    <row r="585" spans="2:12" ht="15.75" customHeight="1" x14ac:dyDescent="0.35">
      <c r="B585" s="14"/>
      <c r="C585" s="3"/>
      <c r="D585" s="14"/>
      <c r="E585" s="3"/>
      <c r="F585" s="3"/>
      <c r="G585" s="14"/>
      <c r="J585" s="3"/>
      <c r="L585" s="2"/>
    </row>
    <row r="586" spans="2:12" ht="15.75" customHeight="1" x14ac:dyDescent="0.35">
      <c r="B586" s="14"/>
      <c r="C586" s="3"/>
      <c r="D586" s="14"/>
      <c r="E586" s="3"/>
      <c r="F586" s="3"/>
      <c r="G586" s="14"/>
      <c r="J586" s="3"/>
      <c r="L586" s="2"/>
    </row>
    <row r="587" spans="2:12" ht="15.75" customHeight="1" x14ac:dyDescent="0.35">
      <c r="B587" s="14"/>
      <c r="C587" s="3"/>
      <c r="D587" s="14"/>
      <c r="E587" s="3"/>
      <c r="F587" s="3"/>
      <c r="G587" s="14"/>
      <c r="J587" s="3"/>
      <c r="L587" s="2"/>
    </row>
    <row r="588" spans="2:12" ht="15.75" customHeight="1" x14ac:dyDescent="0.35">
      <c r="B588" s="14"/>
      <c r="C588" s="3"/>
      <c r="D588" s="14"/>
      <c r="E588" s="3"/>
      <c r="F588" s="3"/>
      <c r="G588" s="14"/>
      <c r="J588" s="3"/>
      <c r="L588" s="2"/>
    </row>
    <row r="589" spans="2:12" ht="15.75" customHeight="1" x14ac:dyDescent="0.35">
      <c r="B589" s="14"/>
      <c r="C589" s="3"/>
      <c r="D589" s="14"/>
      <c r="E589" s="3"/>
      <c r="F589" s="3"/>
      <c r="G589" s="14"/>
      <c r="J589" s="3"/>
      <c r="L589" s="2"/>
    </row>
    <row r="590" spans="2:12" ht="15.75" customHeight="1" x14ac:dyDescent="0.35">
      <c r="B590" s="14"/>
      <c r="C590" s="3"/>
      <c r="D590" s="14"/>
      <c r="E590" s="3"/>
      <c r="F590" s="3"/>
      <c r="G590" s="14"/>
      <c r="J590" s="3"/>
      <c r="L590" s="2"/>
    </row>
    <row r="591" spans="2:12" ht="15.75" customHeight="1" x14ac:dyDescent="0.35">
      <c r="B591" s="14"/>
      <c r="C591" s="3"/>
      <c r="D591" s="14"/>
      <c r="E591" s="3"/>
      <c r="F591" s="3"/>
      <c r="G591" s="14"/>
      <c r="J591" s="3"/>
      <c r="L591" s="2"/>
    </row>
    <row r="592" spans="2:12" ht="15.75" customHeight="1" x14ac:dyDescent="0.35">
      <c r="B592" s="14"/>
      <c r="C592" s="3"/>
      <c r="D592" s="14"/>
      <c r="E592" s="3"/>
      <c r="F592" s="3"/>
      <c r="G592" s="14"/>
      <c r="J592" s="3"/>
      <c r="L592" s="2"/>
    </row>
    <row r="593" spans="2:12" ht="15.75" customHeight="1" x14ac:dyDescent="0.35">
      <c r="B593" s="14"/>
      <c r="C593" s="3"/>
      <c r="D593" s="14"/>
      <c r="E593" s="3"/>
      <c r="F593" s="3"/>
      <c r="G593" s="14"/>
      <c r="J593" s="3"/>
      <c r="L593" s="2"/>
    </row>
    <row r="594" spans="2:12" ht="15.75" customHeight="1" x14ac:dyDescent="0.35">
      <c r="B594" s="14"/>
      <c r="C594" s="3"/>
      <c r="D594" s="14"/>
      <c r="E594" s="3"/>
      <c r="F594" s="3"/>
      <c r="G594" s="14"/>
      <c r="J594" s="3"/>
      <c r="L594" s="2"/>
    </row>
    <row r="595" spans="2:12" ht="15.75" customHeight="1" x14ac:dyDescent="0.35">
      <c r="B595" s="14"/>
      <c r="C595" s="3"/>
      <c r="D595" s="14"/>
      <c r="E595" s="3"/>
      <c r="F595" s="3"/>
      <c r="G595" s="14"/>
      <c r="J595" s="3"/>
      <c r="L595" s="2"/>
    </row>
    <row r="596" spans="2:12" ht="15.75" customHeight="1" x14ac:dyDescent="0.35">
      <c r="B596" s="14"/>
      <c r="C596" s="3"/>
      <c r="D596" s="14"/>
      <c r="E596" s="3"/>
      <c r="F596" s="3"/>
      <c r="G596" s="14"/>
      <c r="J596" s="3"/>
      <c r="L596" s="2"/>
    </row>
    <row r="597" spans="2:12" ht="15.75" customHeight="1" x14ac:dyDescent="0.35">
      <c r="B597" s="14"/>
      <c r="C597" s="3"/>
      <c r="D597" s="14"/>
      <c r="E597" s="3"/>
      <c r="F597" s="3"/>
      <c r="G597" s="14"/>
      <c r="J597" s="3"/>
      <c r="L597" s="2"/>
    </row>
    <row r="598" spans="2:12" ht="15.75" customHeight="1" x14ac:dyDescent="0.35">
      <c r="B598" s="14"/>
      <c r="C598" s="3"/>
      <c r="D598" s="14"/>
      <c r="E598" s="3"/>
      <c r="F598" s="3"/>
      <c r="G598" s="14"/>
      <c r="J598" s="3"/>
      <c r="L598" s="2"/>
    </row>
    <row r="599" spans="2:12" ht="15.75" customHeight="1" x14ac:dyDescent="0.35">
      <c r="B599" s="14"/>
      <c r="C599" s="3"/>
      <c r="D599" s="14"/>
      <c r="E599" s="3"/>
      <c r="F599" s="3"/>
      <c r="G599" s="14"/>
      <c r="J599" s="3"/>
      <c r="L599" s="2"/>
    </row>
    <row r="600" spans="2:12" ht="15.75" customHeight="1" x14ac:dyDescent="0.35">
      <c r="B600" s="14"/>
      <c r="C600" s="3"/>
      <c r="D600" s="14"/>
      <c r="E600" s="3"/>
      <c r="F600" s="3"/>
      <c r="G600" s="14"/>
      <c r="J600" s="3"/>
      <c r="L600" s="2"/>
    </row>
    <row r="601" spans="2:12" ht="15.75" customHeight="1" x14ac:dyDescent="0.35">
      <c r="B601" s="14"/>
      <c r="C601" s="3"/>
      <c r="D601" s="14"/>
      <c r="E601" s="3"/>
      <c r="F601" s="3"/>
      <c r="G601" s="14"/>
      <c r="J601" s="3"/>
      <c r="L601" s="2"/>
    </row>
    <row r="602" spans="2:12" ht="15.75" customHeight="1" x14ac:dyDescent="0.35">
      <c r="B602" s="14"/>
      <c r="C602" s="3"/>
      <c r="D602" s="14"/>
      <c r="E602" s="3"/>
      <c r="F602" s="3"/>
      <c r="G602" s="14"/>
      <c r="J602" s="3"/>
      <c r="L602" s="2"/>
    </row>
    <row r="603" spans="2:12" ht="15.75" customHeight="1" x14ac:dyDescent="0.35">
      <c r="B603" s="14"/>
      <c r="C603" s="3"/>
      <c r="D603" s="14"/>
      <c r="E603" s="3"/>
      <c r="F603" s="3"/>
      <c r="G603" s="14"/>
      <c r="J603" s="3"/>
      <c r="L603" s="2"/>
    </row>
    <row r="604" spans="2:12" ht="15.75" customHeight="1" x14ac:dyDescent="0.35">
      <c r="B604" s="14"/>
      <c r="C604" s="3"/>
      <c r="D604" s="14"/>
      <c r="E604" s="3"/>
      <c r="F604" s="3"/>
      <c r="G604" s="14"/>
      <c r="J604" s="3"/>
      <c r="L604" s="2"/>
    </row>
    <row r="605" spans="2:12" ht="15.75" customHeight="1" x14ac:dyDescent="0.35">
      <c r="B605" s="14"/>
      <c r="C605" s="3"/>
      <c r="D605" s="14"/>
      <c r="E605" s="3"/>
      <c r="F605" s="3"/>
      <c r="G605" s="14"/>
      <c r="J605" s="3"/>
      <c r="L605" s="2"/>
    </row>
    <row r="606" spans="2:12" ht="15.75" customHeight="1" x14ac:dyDescent="0.35">
      <c r="B606" s="14"/>
      <c r="C606" s="3"/>
      <c r="D606" s="14"/>
      <c r="E606" s="3"/>
      <c r="F606" s="3"/>
      <c r="G606" s="14"/>
      <c r="J606" s="3"/>
      <c r="L606" s="2"/>
    </row>
    <row r="607" spans="2:12" ht="15.75" customHeight="1" x14ac:dyDescent="0.35">
      <c r="B607" s="14"/>
      <c r="C607" s="3"/>
      <c r="D607" s="14"/>
      <c r="E607" s="3"/>
      <c r="F607" s="3"/>
      <c r="G607" s="14"/>
      <c r="J607" s="3"/>
      <c r="L607" s="2"/>
    </row>
    <row r="608" spans="2:12" ht="15.75" customHeight="1" x14ac:dyDescent="0.35">
      <c r="B608" s="14"/>
      <c r="C608" s="3"/>
      <c r="D608" s="14"/>
      <c r="E608" s="3"/>
      <c r="F608" s="3"/>
      <c r="G608" s="14"/>
      <c r="J608" s="3"/>
      <c r="L608" s="2"/>
    </row>
    <row r="609" spans="2:12" ht="15.75" customHeight="1" x14ac:dyDescent="0.35">
      <c r="B609" s="14"/>
      <c r="C609" s="3"/>
      <c r="D609" s="14"/>
      <c r="E609" s="3"/>
      <c r="F609" s="3"/>
      <c r="G609" s="14"/>
      <c r="J609" s="3"/>
      <c r="L609" s="2"/>
    </row>
    <row r="610" spans="2:12" ht="15.75" customHeight="1" x14ac:dyDescent="0.35">
      <c r="B610" s="14"/>
      <c r="C610" s="3"/>
      <c r="D610" s="14"/>
      <c r="E610" s="3"/>
      <c r="F610" s="3"/>
      <c r="G610" s="14"/>
      <c r="J610" s="3"/>
      <c r="L610" s="2"/>
    </row>
    <row r="611" spans="2:12" ht="15.75" customHeight="1" x14ac:dyDescent="0.35">
      <c r="B611" s="14"/>
      <c r="C611" s="3"/>
      <c r="D611" s="14"/>
      <c r="E611" s="3"/>
      <c r="F611" s="3"/>
      <c r="G611" s="14"/>
      <c r="J611" s="3"/>
      <c r="L611" s="2"/>
    </row>
    <row r="612" spans="2:12" ht="15.75" customHeight="1" x14ac:dyDescent="0.35">
      <c r="B612" s="14"/>
      <c r="C612" s="3"/>
      <c r="D612" s="14"/>
      <c r="E612" s="3"/>
      <c r="F612" s="3"/>
      <c r="G612" s="14"/>
      <c r="J612" s="3"/>
      <c r="L612" s="2"/>
    </row>
    <row r="613" spans="2:12" ht="15.75" customHeight="1" x14ac:dyDescent="0.35">
      <c r="B613" s="14"/>
      <c r="C613" s="3"/>
      <c r="D613" s="14"/>
      <c r="E613" s="3"/>
      <c r="F613" s="3"/>
      <c r="G613" s="14"/>
      <c r="J613" s="3"/>
      <c r="L613" s="2"/>
    </row>
    <row r="614" spans="2:12" ht="15.75" customHeight="1" x14ac:dyDescent="0.35">
      <c r="B614" s="14"/>
      <c r="C614" s="3"/>
      <c r="D614" s="14"/>
      <c r="E614" s="3"/>
      <c r="F614" s="3"/>
      <c r="G614" s="14"/>
      <c r="J614" s="3"/>
      <c r="L614" s="2"/>
    </row>
    <row r="615" spans="2:12" ht="15.75" customHeight="1" x14ac:dyDescent="0.35">
      <c r="B615" s="14"/>
      <c r="C615" s="3"/>
      <c r="D615" s="14"/>
      <c r="E615" s="3"/>
      <c r="F615" s="3"/>
      <c r="G615" s="14"/>
      <c r="J615" s="3"/>
      <c r="L615" s="2"/>
    </row>
    <row r="616" spans="2:12" ht="15.75" customHeight="1" x14ac:dyDescent="0.35">
      <c r="B616" s="14"/>
      <c r="C616" s="3"/>
      <c r="D616" s="14"/>
      <c r="E616" s="3"/>
      <c r="F616" s="3"/>
      <c r="G616" s="14"/>
      <c r="J616" s="3"/>
      <c r="L616" s="2"/>
    </row>
    <row r="617" spans="2:12" ht="15.75" customHeight="1" x14ac:dyDescent="0.35">
      <c r="B617" s="14"/>
      <c r="C617" s="3"/>
      <c r="D617" s="14"/>
      <c r="E617" s="3"/>
      <c r="F617" s="3"/>
      <c r="G617" s="14"/>
      <c r="J617" s="3"/>
      <c r="L617" s="2"/>
    </row>
    <row r="618" spans="2:12" ht="15.75" customHeight="1" x14ac:dyDescent="0.35">
      <c r="B618" s="14"/>
      <c r="C618" s="3"/>
      <c r="D618" s="14"/>
      <c r="E618" s="3"/>
      <c r="F618" s="3"/>
      <c r="G618" s="14"/>
      <c r="J618" s="3"/>
      <c r="L618" s="2"/>
    </row>
    <row r="619" spans="2:12" ht="15.75" customHeight="1" x14ac:dyDescent="0.35">
      <c r="B619" s="14"/>
      <c r="C619" s="3"/>
      <c r="D619" s="14"/>
      <c r="E619" s="3"/>
      <c r="F619" s="3"/>
      <c r="G619" s="14"/>
      <c r="J619" s="3"/>
      <c r="L619" s="2"/>
    </row>
    <row r="620" spans="2:12" ht="15.75" customHeight="1" x14ac:dyDescent="0.35">
      <c r="B620" s="14"/>
      <c r="C620" s="3"/>
      <c r="D620" s="14"/>
      <c r="E620" s="3"/>
      <c r="F620" s="3"/>
      <c r="G620" s="14"/>
      <c r="J620" s="3"/>
      <c r="L620" s="2"/>
    </row>
    <row r="621" spans="2:12" ht="15.75" customHeight="1" x14ac:dyDescent="0.35">
      <c r="B621" s="14"/>
      <c r="C621" s="3"/>
      <c r="D621" s="14"/>
      <c r="E621" s="3"/>
      <c r="F621" s="3"/>
      <c r="G621" s="14"/>
      <c r="J621" s="3"/>
      <c r="L621" s="2"/>
    </row>
    <row r="622" spans="2:12" ht="15.75" customHeight="1" x14ac:dyDescent="0.35">
      <c r="B622" s="14"/>
      <c r="C622" s="3"/>
      <c r="D622" s="14"/>
      <c r="E622" s="3"/>
      <c r="F622" s="3"/>
      <c r="G622" s="14"/>
      <c r="J622" s="3"/>
      <c r="L622" s="2"/>
    </row>
    <row r="623" spans="2:12" ht="15.75" customHeight="1" x14ac:dyDescent="0.35">
      <c r="B623" s="14"/>
      <c r="C623" s="3"/>
      <c r="D623" s="14"/>
      <c r="E623" s="3"/>
      <c r="F623" s="3"/>
      <c r="G623" s="14"/>
      <c r="J623" s="3"/>
      <c r="L623" s="2"/>
    </row>
    <row r="624" spans="2:12" ht="15.75" customHeight="1" x14ac:dyDescent="0.35">
      <c r="B624" s="14"/>
      <c r="C624" s="3"/>
      <c r="D624" s="14"/>
      <c r="E624" s="3"/>
      <c r="F624" s="3"/>
      <c r="G624" s="14"/>
      <c r="J624" s="3"/>
      <c r="L624" s="2"/>
    </row>
    <row r="625" spans="2:12" ht="15.75" customHeight="1" x14ac:dyDescent="0.35">
      <c r="B625" s="14"/>
      <c r="C625" s="3"/>
      <c r="D625" s="14"/>
      <c r="E625" s="3"/>
      <c r="F625" s="3"/>
      <c r="G625" s="14"/>
      <c r="J625" s="3"/>
      <c r="L625" s="2"/>
    </row>
    <row r="626" spans="2:12" ht="15.75" customHeight="1" x14ac:dyDescent="0.35">
      <c r="B626" s="14"/>
      <c r="C626" s="3"/>
      <c r="D626" s="14"/>
      <c r="E626" s="3"/>
      <c r="F626" s="3"/>
      <c r="G626" s="14"/>
      <c r="J626" s="3"/>
      <c r="L626" s="2"/>
    </row>
    <row r="627" spans="2:12" ht="15.75" customHeight="1" x14ac:dyDescent="0.35">
      <c r="B627" s="14"/>
      <c r="C627" s="3"/>
      <c r="D627" s="14"/>
      <c r="E627" s="3"/>
      <c r="F627" s="3"/>
      <c r="G627" s="14"/>
      <c r="J627" s="3"/>
      <c r="L627" s="2"/>
    </row>
    <row r="628" spans="2:12" ht="15.75" customHeight="1" x14ac:dyDescent="0.35">
      <c r="B628" s="14"/>
      <c r="C628" s="3"/>
      <c r="D628" s="14"/>
      <c r="E628" s="3"/>
      <c r="F628" s="3"/>
      <c r="G628" s="14"/>
      <c r="J628" s="3"/>
      <c r="L628" s="2"/>
    </row>
    <row r="629" spans="2:12" ht="15.75" customHeight="1" x14ac:dyDescent="0.35">
      <c r="B629" s="14"/>
      <c r="C629" s="3"/>
      <c r="D629" s="14"/>
      <c r="E629" s="3"/>
      <c r="F629" s="3"/>
      <c r="G629" s="14"/>
      <c r="J629" s="3"/>
      <c r="L629" s="2"/>
    </row>
    <row r="630" spans="2:12" ht="15.75" customHeight="1" x14ac:dyDescent="0.35">
      <c r="B630" s="14"/>
      <c r="C630" s="3"/>
      <c r="D630" s="14"/>
      <c r="E630" s="3"/>
      <c r="F630" s="3"/>
      <c r="G630" s="14"/>
      <c r="J630" s="3"/>
      <c r="L630" s="2"/>
    </row>
    <row r="631" spans="2:12" ht="15.75" customHeight="1" x14ac:dyDescent="0.35">
      <c r="B631" s="14"/>
      <c r="C631" s="3"/>
      <c r="D631" s="14"/>
      <c r="E631" s="3"/>
      <c r="F631" s="3"/>
      <c r="G631" s="14"/>
      <c r="J631" s="3"/>
      <c r="L631" s="2"/>
    </row>
    <row r="632" spans="2:12" ht="15.75" customHeight="1" x14ac:dyDescent="0.35">
      <c r="B632" s="14"/>
      <c r="C632" s="3"/>
      <c r="D632" s="14"/>
      <c r="E632" s="3"/>
      <c r="F632" s="3"/>
      <c r="G632" s="14"/>
      <c r="J632" s="3"/>
      <c r="L632" s="2"/>
    </row>
    <row r="633" spans="2:12" ht="15.75" customHeight="1" x14ac:dyDescent="0.35">
      <c r="B633" s="14"/>
      <c r="C633" s="3"/>
      <c r="D633" s="14"/>
      <c r="E633" s="3"/>
      <c r="F633" s="3"/>
      <c r="G633" s="14"/>
      <c r="J633" s="3"/>
      <c r="L633" s="2"/>
    </row>
    <row r="634" spans="2:12" ht="15.75" customHeight="1" x14ac:dyDescent="0.35">
      <c r="B634" s="14"/>
      <c r="C634" s="3"/>
      <c r="D634" s="14"/>
      <c r="E634" s="3"/>
      <c r="F634" s="3"/>
      <c r="G634" s="14"/>
      <c r="J634" s="3"/>
      <c r="L634" s="2"/>
    </row>
    <row r="635" spans="2:12" ht="15.75" customHeight="1" x14ac:dyDescent="0.35">
      <c r="B635" s="14"/>
      <c r="C635" s="3"/>
      <c r="D635" s="14"/>
      <c r="E635" s="3"/>
      <c r="F635" s="3"/>
      <c r="G635" s="14"/>
      <c r="J635" s="3"/>
      <c r="L635" s="2"/>
    </row>
    <row r="636" spans="2:12" ht="15.75" customHeight="1" x14ac:dyDescent="0.35">
      <c r="B636" s="14"/>
      <c r="C636" s="3"/>
      <c r="D636" s="14"/>
      <c r="E636" s="3"/>
      <c r="F636" s="3"/>
      <c r="G636" s="14"/>
      <c r="J636" s="3"/>
      <c r="L636" s="2"/>
    </row>
    <row r="637" spans="2:12" ht="15.75" customHeight="1" x14ac:dyDescent="0.35">
      <c r="B637" s="14"/>
      <c r="C637" s="3"/>
      <c r="D637" s="14"/>
      <c r="E637" s="3"/>
      <c r="F637" s="3"/>
      <c r="G637" s="14"/>
      <c r="J637" s="3"/>
      <c r="L637" s="2"/>
    </row>
    <row r="638" spans="2:12" ht="15.75" customHeight="1" x14ac:dyDescent="0.35">
      <c r="B638" s="14"/>
      <c r="C638" s="3"/>
      <c r="D638" s="14"/>
      <c r="E638" s="3"/>
      <c r="F638" s="3"/>
      <c r="G638" s="14"/>
      <c r="J638" s="3"/>
      <c r="L638" s="2"/>
    </row>
    <row r="639" spans="2:12" ht="15.75" customHeight="1" x14ac:dyDescent="0.35">
      <c r="B639" s="14"/>
      <c r="C639" s="3"/>
      <c r="D639" s="14"/>
      <c r="E639" s="3"/>
      <c r="F639" s="3"/>
      <c r="G639" s="14"/>
      <c r="J639" s="3"/>
      <c r="L639" s="2"/>
    </row>
    <row r="640" spans="2:12" ht="15.75" customHeight="1" x14ac:dyDescent="0.35">
      <c r="B640" s="14"/>
      <c r="C640" s="3"/>
      <c r="D640" s="14"/>
      <c r="E640" s="3"/>
      <c r="F640" s="3"/>
      <c r="G640" s="14"/>
      <c r="J640" s="3"/>
      <c r="L640" s="2"/>
    </row>
    <row r="641" spans="2:12" ht="15.75" customHeight="1" x14ac:dyDescent="0.35">
      <c r="B641" s="14"/>
      <c r="C641" s="3"/>
      <c r="D641" s="14"/>
      <c r="E641" s="3"/>
      <c r="F641" s="3"/>
      <c r="G641" s="14"/>
      <c r="J641" s="3"/>
      <c r="L641" s="2"/>
    </row>
    <row r="642" spans="2:12" ht="15.75" customHeight="1" x14ac:dyDescent="0.35">
      <c r="B642" s="14"/>
      <c r="C642" s="3"/>
      <c r="D642" s="14"/>
      <c r="E642" s="3"/>
      <c r="F642" s="3"/>
      <c r="G642" s="14"/>
      <c r="J642" s="3"/>
      <c r="L642" s="2"/>
    </row>
    <row r="643" spans="2:12" ht="15.75" customHeight="1" x14ac:dyDescent="0.35">
      <c r="B643" s="14"/>
      <c r="C643" s="3"/>
      <c r="D643" s="14"/>
      <c r="E643" s="3"/>
      <c r="F643" s="3"/>
      <c r="G643" s="14"/>
      <c r="J643" s="3"/>
      <c r="L643" s="2"/>
    </row>
    <row r="644" spans="2:12" ht="15.75" customHeight="1" x14ac:dyDescent="0.35">
      <c r="B644" s="14"/>
      <c r="C644" s="3"/>
      <c r="D644" s="14"/>
      <c r="E644" s="3"/>
      <c r="F644" s="3"/>
      <c r="G644" s="14"/>
      <c r="J644" s="3"/>
      <c r="L644" s="2"/>
    </row>
    <row r="645" spans="2:12" ht="15.75" customHeight="1" x14ac:dyDescent="0.35">
      <c r="B645" s="14"/>
      <c r="C645" s="3"/>
      <c r="D645" s="14"/>
      <c r="E645" s="3"/>
      <c r="F645" s="3"/>
      <c r="G645" s="14"/>
      <c r="J645" s="3"/>
      <c r="L645" s="2"/>
    </row>
    <row r="646" spans="2:12" ht="15.75" customHeight="1" x14ac:dyDescent="0.35">
      <c r="B646" s="14"/>
      <c r="C646" s="3"/>
      <c r="D646" s="14"/>
      <c r="E646" s="3"/>
      <c r="F646" s="3"/>
      <c r="G646" s="14"/>
      <c r="J646" s="3"/>
      <c r="L646" s="2"/>
    </row>
    <row r="647" spans="2:12" ht="15.75" customHeight="1" x14ac:dyDescent="0.35">
      <c r="B647" s="14"/>
      <c r="C647" s="3"/>
      <c r="D647" s="14"/>
      <c r="E647" s="3"/>
      <c r="F647" s="3"/>
      <c r="G647" s="14"/>
      <c r="J647" s="3"/>
      <c r="L647" s="2"/>
    </row>
    <row r="648" spans="2:12" ht="15.75" customHeight="1" x14ac:dyDescent="0.35">
      <c r="B648" s="14"/>
      <c r="C648" s="3"/>
      <c r="D648" s="14"/>
      <c r="E648" s="3"/>
      <c r="F648" s="3"/>
      <c r="G648" s="14"/>
      <c r="J648" s="3"/>
      <c r="L648" s="2"/>
    </row>
    <row r="649" spans="2:12" ht="15.75" customHeight="1" x14ac:dyDescent="0.35">
      <c r="B649" s="14"/>
      <c r="C649" s="3"/>
      <c r="D649" s="14"/>
      <c r="E649" s="3"/>
      <c r="F649" s="3"/>
      <c r="G649" s="14"/>
      <c r="J649" s="3"/>
      <c r="L649" s="2"/>
    </row>
    <row r="650" spans="2:12" ht="15.75" customHeight="1" x14ac:dyDescent="0.35">
      <c r="B650" s="14"/>
      <c r="C650" s="3"/>
      <c r="D650" s="14"/>
      <c r="E650" s="3"/>
      <c r="F650" s="3"/>
      <c r="G650" s="14"/>
      <c r="J650" s="3"/>
      <c r="L650" s="2"/>
    </row>
    <row r="651" spans="2:12" ht="15.75" customHeight="1" x14ac:dyDescent="0.35">
      <c r="B651" s="14"/>
      <c r="C651" s="3"/>
      <c r="D651" s="14"/>
      <c r="E651" s="3"/>
      <c r="F651" s="3"/>
      <c r="G651" s="14"/>
      <c r="J651" s="3"/>
      <c r="L651" s="2"/>
    </row>
    <row r="652" spans="2:12" ht="15.75" customHeight="1" x14ac:dyDescent="0.35">
      <c r="B652" s="14"/>
      <c r="C652" s="3"/>
      <c r="D652" s="14"/>
      <c r="E652" s="3"/>
      <c r="F652" s="3"/>
      <c r="G652" s="14"/>
      <c r="J652" s="3"/>
      <c r="L652" s="2"/>
    </row>
    <row r="653" spans="2:12" ht="15.75" customHeight="1" x14ac:dyDescent="0.35">
      <c r="B653" s="14"/>
      <c r="C653" s="3"/>
      <c r="D653" s="14"/>
      <c r="E653" s="3"/>
      <c r="F653" s="3"/>
      <c r="G653" s="14"/>
      <c r="J653" s="3"/>
      <c r="L653" s="2"/>
    </row>
    <row r="654" spans="2:12" ht="15.75" customHeight="1" x14ac:dyDescent="0.35">
      <c r="B654" s="14"/>
      <c r="C654" s="3"/>
      <c r="D654" s="14"/>
      <c r="E654" s="3"/>
      <c r="F654" s="3"/>
      <c r="G654" s="14"/>
      <c r="J654" s="3"/>
      <c r="L654" s="2"/>
    </row>
    <row r="655" spans="2:12" ht="15.75" customHeight="1" x14ac:dyDescent="0.35">
      <c r="B655" s="14"/>
      <c r="C655" s="3"/>
      <c r="D655" s="14"/>
      <c r="E655" s="3"/>
      <c r="F655" s="3"/>
      <c r="G655" s="14"/>
      <c r="J655" s="3"/>
      <c r="L655" s="2"/>
    </row>
    <row r="656" spans="2:12" ht="15.75" customHeight="1" x14ac:dyDescent="0.35">
      <c r="B656" s="14"/>
      <c r="C656" s="3"/>
      <c r="D656" s="14"/>
      <c r="E656" s="3"/>
      <c r="F656" s="3"/>
      <c r="G656" s="14"/>
      <c r="J656" s="3"/>
      <c r="L656" s="2"/>
    </row>
    <row r="657" spans="2:12" ht="15.75" customHeight="1" x14ac:dyDescent="0.35">
      <c r="B657" s="14"/>
      <c r="C657" s="3"/>
      <c r="D657" s="14"/>
      <c r="E657" s="3"/>
      <c r="F657" s="3"/>
      <c r="G657" s="14"/>
      <c r="J657" s="3"/>
      <c r="L657" s="2"/>
    </row>
    <row r="658" spans="2:12" ht="15.75" customHeight="1" x14ac:dyDescent="0.35">
      <c r="B658" s="14"/>
      <c r="C658" s="3"/>
      <c r="D658" s="14"/>
      <c r="E658" s="3"/>
      <c r="F658" s="3"/>
      <c r="G658" s="14"/>
      <c r="J658" s="3"/>
      <c r="L658" s="2"/>
    </row>
    <row r="659" spans="2:12" ht="15.75" customHeight="1" x14ac:dyDescent="0.35">
      <c r="B659" s="14"/>
      <c r="C659" s="3"/>
      <c r="D659" s="14"/>
      <c r="E659" s="3"/>
      <c r="F659" s="3"/>
      <c r="G659" s="14"/>
      <c r="J659" s="3"/>
      <c r="L659" s="2"/>
    </row>
    <row r="660" spans="2:12" ht="15.75" customHeight="1" x14ac:dyDescent="0.35">
      <c r="B660" s="14"/>
      <c r="C660" s="3"/>
      <c r="D660" s="14"/>
      <c r="E660" s="3"/>
      <c r="F660" s="3"/>
      <c r="G660" s="14"/>
      <c r="J660" s="3"/>
      <c r="L660" s="2"/>
    </row>
    <row r="661" spans="2:12" ht="15.75" customHeight="1" x14ac:dyDescent="0.35">
      <c r="B661" s="14"/>
      <c r="C661" s="3"/>
      <c r="D661" s="14"/>
      <c r="E661" s="3"/>
      <c r="F661" s="3"/>
      <c r="G661" s="14"/>
      <c r="J661" s="3"/>
      <c r="L661" s="2"/>
    </row>
    <row r="662" spans="2:12" ht="15.75" customHeight="1" x14ac:dyDescent="0.35">
      <c r="B662" s="14"/>
      <c r="C662" s="3"/>
      <c r="D662" s="14"/>
      <c r="E662" s="3"/>
      <c r="F662" s="3"/>
      <c r="G662" s="14"/>
      <c r="J662" s="3"/>
      <c r="L662" s="2"/>
    </row>
    <row r="663" spans="2:12" ht="15.75" customHeight="1" x14ac:dyDescent="0.35">
      <c r="B663" s="14"/>
      <c r="C663" s="3"/>
      <c r="D663" s="14"/>
      <c r="E663" s="3"/>
      <c r="F663" s="3"/>
      <c r="G663" s="14"/>
      <c r="J663" s="3"/>
      <c r="L663" s="2"/>
    </row>
    <row r="664" spans="2:12" ht="15.75" customHeight="1" x14ac:dyDescent="0.35">
      <c r="B664" s="14"/>
      <c r="C664" s="3"/>
      <c r="D664" s="14"/>
      <c r="E664" s="3"/>
      <c r="F664" s="3"/>
      <c r="G664" s="14"/>
      <c r="J664" s="3"/>
      <c r="L664" s="2"/>
    </row>
    <row r="665" spans="2:12" ht="15.75" customHeight="1" x14ac:dyDescent="0.35">
      <c r="B665" s="14"/>
      <c r="C665" s="3"/>
      <c r="D665" s="14"/>
      <c r="E665" s="3"/>
      <c r="F665" s="3"/>
      <c r="G665" s="14"/>
      <c r="J665" s="3"/>
      <c r="L665" s="2"/>
    </row>
    <row r="666" spans="2:12" ht="15.75" customHeight="1" x14ac:dyDescent="0.35">
      <c r="B666" s="14"/>
      <c r="C666" s="3"/>
      <c r="D666" s="14"/>
      <c r="E666" s="3"/>
      <c r="F666" s="3"/>
      <c r="G666" s="14"/>
      <c r="J666" s="3"/>
      <c r="L666" s="2"/>
    </row>
    <row r="667" spans="2:12" ht="15.75" customHeight="1" x14ac:dyDescent="0.35">
      <c r="B667" s="14"/>
      <c r="C667" s="3"/>
      <c r="D667" s="14"/>
      <c r="E667" s="3"/>
      <c r="F667" s="3"/>
      <c r="G667" s="14"/>
      <c r="J667" s="3"/>
      <c r="L667" s="2"/>
    </row>
    <row r="668" spans="2:12" ht="15.75" customHeight="1" x14ac:dyDescent="0.35">
      <c r="B668" s="14"/>
      <c r="C668" s="3"/>
      <c r="D668" s="14"/>
      <c r="E668" s="3"/>
      <c r="F668" s="3"/>
      <c r="G668" s="14"/>
      <c r="J668" s="3"/>
      <c r="L668" s="2"/>
    </row>
    <row r="669" spans="2:12" ht="15.75" customHeight="1" x14ac:dyDescent="0.35">
      <c r="B669" s="14"/>
      <c r="C669" s="3"/>
      <c r="D669" s="14"/>
      <c r="E669" s="3"/>
      <c r="F669" s="3"/>
      <c r="G669" s="14"/>
      <c r="J669" s="3"/>
      <c r="L669" s="2"/>
    </row>
    <row r="670" spans="2:12" ht="15.75" customHeight="1" x14ac:dyDescent="0.35">
      <c r="B670" s="14"/>
      <c r="C670" s="3"/>
      <c r="D670" s="14"/>
      <c r="E670" s="3"/>
      <c r="F670" s="3"/>
      <c r="G670" s="14"/>
      <c r="J670" s="3"/>
      <c r="L670" s="2"/>
    </row>
    <row r="671" spans="2:12" ht="15.75" customHeight="1" x14ac:dyDescent="0.35">
      <c r="B671" s="14"/>
      <c r="C671" s="3"/>
      <c r="D671" s="14"/>
      <c r="E671" s="3"/>
      <c r="F671" s="3"/>
      <c r="G671" s="14"/>
      <c r="J671" s="3"/>
      <c r="L671" s="2"/>
    </row>
    <row r="672" spans="2:12" ht="15.75" customHeight="1" x14ac:dyDescent="0.35">
      <c r="B672" s="14"/>
      <c r="C672" s="3"/>
      <c r="D672" s="14"/>
      <c r="E672" s="3"/>
      <c r="F672" s="3"/>
      <c r="G672" s="14"/>
      <c r="J672" s="3"/>
      <c r="L672" s="2"/>
    </row>
    <row r="673" spans="2:12" ht="15.75" customHeight="1" x14ac:dyDescent="0.35">
      <c r="B673" s="14"/>
      <c r="C673" s="3"/>
      <c r="D673" s="14"/>
      <c r="E673" s="3"/>
      <c r="F673" s="3"/>
      <c r="G673" s="14"/>
      <c r="J673" s="3"/>
      <c r="L673" s="2"/>
    </row>
    <row r="674" spans="2:12" ht="15.75" customHeight="1" x14ac:dyDescent="0.35">
      <c r="B674" s="14"/>
      <c r="C674" s="3"/>
      <c r="D674" s="14"/>
      <c r="E674" s="3"/>
      <c r="F674" s="3"/>
      <c r="G674" s="14"/>
      <c r="J674" s="3"/>
      <c r="L674" s="2"/>
    </row>
    <row r="675" spans="2:12" ht="15.75" customHeight="1" x14ac:dyDescent="0.35">
      <c r="B675" s="14"/>
      <c r="C675" s="3"/>
      <c r="D675" s="14"/>
      <c r="E675" s="3"/>
      <c r="F675" s="3"/>
      <c r="G675" s="14"/>
      <c r="J675" s="3"/>
      <c r="L675" s="2"/>
    </row>
    <row r="676" spans="2:12" ht="15.75" customHeight="1" x14ac:dyDescent="0.35">
      <c r="B676" s="14"/>
      <c r="C676" s="3"/>
      <c r="D676" s="14"/>
      <c r="E676" s="3"/>
      <c r="F676" s="3"/>
      <c r="G676" s="14"/>
      <c r="J676" s="3"/>
      <c r="L676" s="2"/>
    </row>
    <row r="677" spans="2:12" ht="15.75" customHeight="1" x14ac:dyDescent="0.35">
      <c r="B677" s="14"/>
      <c r="C677" s="3"/>
      <c r="D677" s="14"/>
      <c r="E677" s="3"/>
      <c r="F677" s="3"/>
      <c r="G677" s="14"/>
      <c r="J677" s="3"/>
      <c r="L677" s="2"/>
    </row>
    <row r="678" spans="2:12" ht="15.75" customHeight="1" x14ac:dyDescent="0.35">
      <c r="B678" s="14"/>
      <c r="C678" s="3"/>
      <c r="D678" s="14"/>
      <c r="E678" s="3"/>
      <c r="F678" s="3"/>
      <c r="G678" s="14"/>
      <c r="J678" s="3"/>
      <c r="L678" s="2"/>
    </row>
    <row r="679" spans="2:12" ht="15.75" customHeight="1" x14ac:dyDescent="0.35">
      <c r="B679" s="14"/>
      <c r="C679" s="3"/>
      <c r="D679" s="14"/>
      <c r="E679" s="3"/>
      <c r="F679" s="3"/>
      <c r="G679" s="14"/>
      <c r="J679" s="3"/>
      <c r="L679" s="2"/>
    </row>
    <row r="680" spans="2:12" ht="15.75" customHeight="1" x14ac:dyDescent="0.35">
      <c r="B680" s="14"/>
      <c r="C680" s="3"/>
      <c r="D680" s="14"/>
      <c r="E680" s="3"/>
      <c r="F680" s="3"/>
      <c r="G680" s="14"/>
      <c r="J680" s="3"/>
      <c r="L680" s="2"/>
    </row>
    <row r="681" spans="2:12" ht="15.75" customHeight="1" x14ac:dyDescent="0.35">
      <c r="B681" s="14"/>
      <c r="C681" s="3"/>
      <c r="D681" s="14"/>
      <c r="E681" s="3"/>
      <c r="F681" s="3"/>
      <c r="G681" s="14"/>
      <c r="J681" s="3"/>
      <c r="L681" s="2"/>
    </row>
    <row r="682" spans="2:12" ht="15.75" customHeight="1" x14ac:dyDescent="0.35">
      <c r="B682" s="14"/>
      <c r="C682" s="3"/>
      <c r="D682" s="14"/>
      <c r="E682" s="3"/>
      <c r="F682" s="3"/>
      <c r="G682" s="14"/>
      <c r="J682" s="3"/>
      <c r="L682" s="2"/>
    </row>
    <row r="683" spans="2:12" ht="15.75" customHeight="1" x14ac:dyDescent="0.35">
      <c r="B683" s="14"/>
      <c r="C683" s="3"/>
      <c r="D683" s="14"/>
      <c r="E683" s="3"/>
      <c r="F683" s="3"/>
      <c r="G683" s="14"/>
      <c r="J683" s="3"/>
      <c r="L683" s="2"/>
    </row>
    <row r="684" spans="2:12" ht="15.75" customHeight="1" x14ac:dyDescent="0.35">
      <c r="B684" s="14"/>
      <c r="C684" s="3"/>
      <c r="D684" s="14"/>
      <c r="E684" s="3"/>
      <c r="F684" s="3"/>
      <c r="G684" s="14"/>
      <c r="J684" s="3"/>
      <c r="L684" s="2"/>
    </row>
    <row r="685" spans="2:12" ht="15.75" customHeight="1" x14ac:dyDescent="0.35">
      <c r="B685" s="14"/>
      <c r="C685" s="3"/>
      <c r="D685" s="14"/>
      <c r="E685" s="3"/>
      <c r="F685" s="3"/>
      <c r="G685" s="14"/>
      <c r="J685" s="3"/>
      <c r="L685" s="2"/>
    </row>
    <row r="686" spans="2:12" ht="15.75" customHeight="1" x14ac:dyDescent="0.35">
      <c r="B686" s="14"/>
      <c r="C686" s="3"/>
      <c r="D686" s="14"/>
      <c r="E686" s="3"/>
      <c r="F686" s="3"/>
      <c r="G686" s="14"/>
      <c r="J686" s="3"/>
      <c r="L686" s="2"/>
    </row>
    <row r="687" spans="2:12" ht="15.75" customHeight="1" x14ac:dyDescent="0.35">
      <c r="B687" s="14"/>
      <c r="C687" s="3"/>
      <c r="D687" s="14"/>
      <c r="E687" s="3"/>
      <c r="F687" s="3"/>
      <c r="G687" s="14"/>
      <c r="J687" s="3"/>
      <c r="L687" s="2"/>
    </row>
    <row r="688" spans="2:12" ht="15.75" customHeight="1" x14ac:dyDescent="0.35">
      <c r="B688" s="14"/>
      <c r="C688" s="3"/>
      <c r="D688" s="14"/>
      <c r="E688" s="3"/>
      <c r="F688" s="3"/>
      <c r="G688" s="14"/>
      <c r="J688" s="3"/>
      <c r="L688" s="2"/>
    </row>
    <row r="689" spans="2:12" ht="15.75" customHeight="1" x14ac:dyDescent="0.35">
      <c r="B689" s="14"/>
      <c r="C689" s="3"/>
      <c r="D689" s="14"/>
      <c r="E689" s="3"/>
      <c r="F689" s="3"/>
      <c r="G689" s="14"/>
      <c r="J689" s="3"/>
      <c r="L689" s="2"/>
    </row>
    <row r="690" spans="2:12" ht="15.75" customHeight="1" x14ac:dyDescent="0.35">
      <c r="B690" s="14"/>
      <c r="C690" s="3"/>
      <c r="D690" s="14"/>
      <c r="E690" s="3"/>
      <c r="F690" s="3"/>
      <c r="G690" s="14"/>
      <c r="J690" s="3"/>
      <c r="L690" s="2"/>
    </row>
    <row r="691" spans="2:12" ht="15.75" customHeight="1" x14ac:dyDescent="0.35">
      <c r="B691" s="14"/>
      <c r="C691" s="3"/>
      <c r="D691" s="14"/>
      <c r="E691" s="3"/>
      <c r="F691" s="3"/>
      <c r="G691" s="14"/>
      <c r="J691" s="3"/>
      <c r="L691" s="2"/>
    </row>
    <row r="692" spans="2:12" ht="15.75" customHeight="1" x14ac:dyDescent="0.35">
      <c r="B692" s="14"/>
      <c r="C692" s="3"/>
      <c r="D692" s="14"/>
      <c r="E692" s="3"/>
      <c r="F692" s="3"/>
      <c r="G692" s="14"/>
      <c r="J692" s="3"/>
      <c r="L692" s="2"/>
    </row>
    <row r="693" spans="2:12" ht="15.75" customHeight="1" x14ac:dyDescent="0.35">
      <c r="B693" s="14"/>
      <c r="C693" s="3"/>
      <c r="D693" s="14"/>
      <c r="E693" s="3"/>
      <c r="F693" s="3"/>
      <c r="G693" s="14"/>
      <c r="J693" s="3"/>
      <c r="L693" s="2"/>
    </row>
    <row r="694" spans="2:12" ht="15.75" customHeight="1" x14ac:dyDescent="0.35">
      <c r="B694" s="14"/>
      <c r="C694" s="3"/>
      <c r="D694" s="14"/>
      <c r="E694" s="3"/>
      <c r="F694" s="3"/>
      <c r="G694" s="14"/>
      <c r="J694" s="3"/>
      <c r="L694" s="2"/>
    </row>
    <row r="695" spans="2:12" ht="15.75" customHeight="1" x14ac:dyDescent="0.35">
      <c r="B695" s="14"/>
      <c r="C695" s="3"/>
      <c r="D695" s="14"/>
      <c r="E695" s="3"/>
      <c r="F695" s="3"/>
      <c r="G695" s="14"/>
      <c r="J695" s="3"/>
      <c r="L695" s="2"/>
    </row>
    <row r="696" spans="2:12" ht="15.75" customHeight="1" x14ac:dyDescent="0.35">
      <c r="B696" s="14"/>
      <c r="C696" s="3"/>
      <c r="D696" s="14"/>
      <c r="E696" s="3"/>
      <c r="F696" s="3"/>
      <c r="G696" s="14"/>
      <c r="J696" s="3"/>
      <c r="L696" s="2"/>
    </row>
    <row r="697" spans="2:12" ht="15.75" customHeight="1" x14ac:dyDescent="0.35">
      <c r="B697" s="14"/>
      <c r="C697" s="3"/>
      <c r="D697" s="14"/>
      <c r="E697" s="3"/>
      <c r="F697" s="3"/>
      <c r="G697" s="14"/>
      <c r="J697" s="3"/>
      <c r="L697" s="2"/>
    </row>
    <row r="698" spans="2:12" ht="15.75" customHeight="1" x14ac:dyDescent="0.35">
      <c r="B698" s="14"/>
      <c r="C698" s="3"/>
      <c r="D698" s="14"/>
      <c r="E698" s="3"/>
      <c r="F698" s="3"/>
      <c r="G698" s="14"/>
      <c r="J698" s="3"/>
      <c r="L698" s="2"/>
    </row>
    <row r="699" spans="2:12" ht="15.75" customHeight="1" x14ac:dyDescent="0.35">
      <c r="B699" s="14"/>
      <c r="C699" s="3"/>
      <c r="D699" s="14"/>
      <c r="E699" s="3"/>
      <c r="F699" s="3"/>
      <c r="G699" s="14"/>
      <c r="J699" s="3"/>
      <c r="L699" s="2"/>
    </row>
    <row r="700" spans="2:12" ht="15.75" customHeight="1" x14ac:dyDescent="0.35">
      <c r="B700" s="14"/>
      <c r="C700" s="3"/>
      <c r="D700" s="14"/>
      <c r="E700" s="3"/>
      <c r="F700" s="3"/>
      <c r="G700" s="14"/>
      <c r="J700" s="3"/>
      <c r="L700" s="2"/>
    </row>
    <row r="701" spans="2:12" ht="15.75" customHeight="1" x14ac:dyDescent="0.35">
      <c r="B701" s="14"/>
      <c r="C701" s="3"/>
      <c r="D701" s="14"/>
      <c r="E701" s="3"/>
      <c r="F701" s="3"/>
      <c r="G701" s="14"/>
      <c r="J701" s="3"/>
      <c r="L701" s="2"/>
    </row>
    <row r="702" spans="2:12" ht="15.75" customHeight="1" x14ac:dyDescent="0.35">
      <c r="B702" s="14"/>
      <c r="C702" s="3"/>
      <c r="D702" s="14"/>
      <c r="E702" s="3"/>
      <c r="F702" s="3"/>
      <c r="G702" s="14"/>
      <c r="J702" s="3"/>
      <c r="L702" s="2"/>
    </row>
    <row r="703" spans="2:12" ht="15.75" customHeight="1" x14ac:dyDescent="0.35">
      <c r="B703" s="14"/>
      <c r="C703" s="3"/>
      <c r="D703" s="14"/>
      <c r="E703" s="3"/>
      <c r="F703" s="3"/>
      <c r="G703" s="14"/>
      <c r="J703" s="3"/>
      <c r="L703" s="2"/>
    </row>
    <row r="704" spans="2:12" ht="15.75" customHeight="1" x14ac:dyDescent="0.35">
      <c r="B704" s="14"/>
      <c r="C704" s="3"/>
      <c r="D704" s="14"/>
      <c r="E704" s="3"/>
      <c r="F704" s="3"/>
      <c r="G704" s="14"/>
      <c r="J704" s="3"/>
      <c r="L704" s="2"/>
    </row>
    <row r="705" spans="2:12" ht="15.75" customHeight="1" x14ac:dyDescent="0.35">
      <c r="B705" s="14"/>
      <c r="C705" s="3"/>
      <c r="D705" s="14"/>
      <c r="E705" s="3"/>
      <c r="F705" s="3"/>
      <c r="G705" s="14"/>
      <c r="J705" s="3"/>
      <c r="L705" s="2"/>
    </row>
    <row r="706" spans="2:12" ht="15.75" customHeight="1" x14ac:dyDescent="0.35">
      <c r="B706" s="14"/>
      <c r="C706" s="3"/>
      <c r="D706" s="14"/>
      <c r="E706" s="3"/>
      <c r="F706" s="3"/>
      <c r="G706" s="14"/>
      <c r="J706" s="3"/>
      <c r="L706" s="2"/>
    </row>
    <row r="707" spans="2:12" ht="15.75" customHeight="1" x14ac:dyDescent="0.35">
      <c r="B707" s="14"/>
      <c r="C707" s="3"/>
      <c r="D707" s="14"/>
      <c r="E707" s="3"/>
      <c r="F707" s="3"/>
      <c r="G707" s="14"/>
      <c r="J707" s="3"/>
      <c r="L707" s="2"/>
    </row>
    <row r="708" spans="2:12" ht="15.75" customHeight="1" x14ac:dyDescent="0.35">
      <c r="B708" s="14"/>
      <c r="C708" s="3"/>
      <c r="D708" s="14"/>
      <c r="E708" s="3"/>
      <c r="F708" s="3"/>
      <c r="G708" s="14"/>
      <c r="J708" s="3"/>
      <c r="L708" s="2"/>
    </row>
    <row r="709" spans="2:12" ht="15.75" customHeight="1" x14ac:dyDescent="0.35">
      <c r="B709" s="14"/>
      <c r="C709" s="3"/>
      <c r="D709" s="14"/>
      <c r="E709" s="3"/>
      <c r="F709" s="3"/>
      <c r="G709" s="14"/>
      <c r="J709" s="3"/>
      <c r="L709" s="2"/>
    </row>
    <row r="710" spans="2:12" ht="15.75" customHeight="1" x14ac:dyDescent="0.35">
      <c r="B710" s="14"/>
      <c r="C710" s="3"/>
      <c r="D710" s="14"/>
      <c r="E710" s="3"/>
      <c r="F710" s="3"/>
      <c r="G710" s="14"/>
      <c r="J710" s="3"/>
      <c r="L710" s="2"/>
    </row>
    <row r="711" spans="2:12" ht="15.75" customHeight="1" x14ac:dyDescent="0.35">
      <c r="B711" s="14"/>
      <c r="C711" s="3"/>
      <c r="D711" s="14"/>
      <c r="E711" s="3"/>
      <c r="F711" s="3"/>
      <c r="G711" s="14"/>
      <c r="J711" s="3"/>
      <c r="L711" s="2"/>
    </row>
    <row r="712" spans="2:12" ht="15.75" customHeight="1" x14ac:dyDescent="0.35">
      <c r="B712" s="14"/>
      <c r="C712" s="3"/>
      <c r="D712" s="14"/>
      <c r="E712" s="3"/>
      <c r="F712" s="3"/>
      <c r="G712" s="14"/>
      <c r="J712" s="3"/>
      <c r="L712" s="2"/>
    </row>
    <row r="713" spans="2:12" ht="15.75" customHeight="1" x14ac:dyDescent="0.35">
      <c r="B713" s="14"/>
      <c r="C713" s="3"/>
      <c r="D713" s="14"/>
      <c r="E713" s="3"/>
      <c r="F713" s="3"/>
      <c r="G713" s="14"/>
      <c r="J713" s="3"/>
      <c r="L713" s="2"/>
    </row>
    <row r="714" spans="2:12" ht="15.75" customHeight="1" x14ac:dyDescent="0.35">
      <c r="B714" s="14"/>
      <c r="C714" s="3"/>
      <c r="D714" s="14"/>
      <c r="E714" s="3"/>
      <c r="F714" s="3"/>
      <c r="G714" s="14"/>
      <c r="J714" s="3"/>
      <c r="L714" s="2"/>
    </row>
    <row r="715" spans="2:12" ht="15.75" customHeight="1" x14ac:dyDescent="0.35">
      <c r="B715" s="14"/>
      <c r="C715" s="3"/>
      <c r="D715" s="14"/>
      <c r="E715" s="3"/>
      <c r="F715" s="3"/>
      <c r="G715" s="14"/>
      <c r="J715" s="3"/>
      <c r="L715" s="2"/>
    </row>
    <row r="716" spans="2:12" ht="15.75" customHeight="1" x14ac:dyDescent="0.35">
      <c r="B716" s="14"/>
      <c r="C716" s="3"/>
      <c r="D716" s="14"/>
      <c r="E716" s="3"/>
      <c r="F716" s="3"/>
      <c r="G716" s="14"/>
      <c r="J716" s="3"/>
      <c r="L716" s="2"/>
    </row>
    <row r="717" spans="2:12" ht="15.75" customHeight="1" x14ac:dyDescent="0.35">
      <c r="B717" s="14"/>
      <c r="C717" s="3"/>
      <c r="D717" s="14"/>
      <c r="E717" s="3"/>
      <c r="F717" s="3"/>
      <c r="G717" s="14"/>
      <c r="J717" s="3"/>
      <c r="L717" s="2"/>
    </row>
    <row r="718" spans="2:12" ht="15.75" customHeight="1" x14ac:dyDescent="0.35">
      <c r="B718" s="14"/>
      <c r="C718" s="3"/>
      <c r="D718" s="14"/>
      <c r="E718" s="3"/>
      <c r="F718" s="3"/>
      <c r="G718" s="14"/>
      <c r="J718" s="3"/>
      <c r="L718" s="2"/>
    </row>
    <row r="719" spans="2:12" ht="15.75" customHeight="1" x14ac:dyDescent="0.35">
      <c r="B719" s="14"/>
      <c r="C719" s="3"/>
      <c r="D719" s="14"/>
      <c r="E719" s="3"/>
      <c r="F719" s="3"/>
      <c r="G719" s="14"/>
      <c r="J719" s="3"/>
      <c r="L719" s="2"/>
    </row>
    <row r="720" spans="2:12" ht="15.75" customHeight="1" x14ac:dyDescent="0.35">
      <c r="B720" s="14"/>
      <c r="C720" s="3"/>
      <c r="D720" s="14"/>
      <c r="E720" s="3"/>
      <c r="F720" s="3"/>
      <c r="G720" s="14"/>
      <c r="J720" s="3"/>
      <c r="L720" s="2"/>
    </row>
    <row r="721" spans="2:12" ht="15.75" customHeight="1" x14ac:dyDescent="0.35">
      <c r="B721" s="14"/>
      <c r="C721" s="3"/>
      <c r="D721" s="14"/>
      <c r="E721" s="3"/>
      <c r="F721" s="3"/>
      <c r="G721" s="14"/>
      <c r="J721" s="3"/>
      <c r="L721" s="2"/>
    </row>
    <row r="722" spans="2:12" ht="15.75" customHeight="1" x14ac:dyDescent="0.35">
      <c r="B722" s="14"/>
      <c r="C722" s="3"/>
      <c r="D722" s="14"/>
      <c r="E722" s="3"/>
      <c r="F722" s="3"/>
      <c r="G722" s="14"/>
      <c r="J722" s="3"/>
      <c r="L722" s="2"/>
    </row>
    <row r="723" spans="2:12" ht="15.75" customHeight="1" x14ac:dyDescent="0.35">
      <c r="B723" s="14"/>
      <c r="C723" s="3"/>
      <c r="D723" s="14"/>
      <c r="E723" s="3"/>
      <c r="F723" s="3"/>
      <c r="G723" s="14"/>
      <c r="J723" s="3"/>
      <c r="L723" s="2"/>
    </row>
    <row r="724" spans="2:12" ht="15.75" customHeight="1" x14ac:dyDescent="0.35">
      <c r="B724" s="14"/>
      <c r="C724" s="3"/>
      <c r="D724" s="14"/>
      <c r="E724" s="3"/>
      <c r="F724" s="3"/>
      <c r="G724" s="14"/>
      <c r="J724" s="3"/>
      <c r="L724" s="2"/>
    </row>
    <row r="725" spans="2:12" ht="15.75" customHeight="1" x14ac:dyDescent="0.35">
      <c r="B725" s="14"/>
      <c r="C725" s="3"/>
      <c r="D725" s="14"/>
      <c r="E725" s="3"/>
      <c r="F725" s="3"/>
      <c r="G725" s="14"/>
      <c r="J725" s="3"/>
      <c r="L725" s="2"/>
    </row>
    <row r="726" spans="2:12" ht="15.75" customHeight="1" x14ac:dyDescent="0.35">
      <c r="B726" s="14"/>
      <c r="C726" s="3"/>
      <c r="D726" s="14"/>
      <c r="E726" s="3"/>
      <c r="F726" s="3"/>
      <c r="G726" s="14"/>
      <c r="J726" s="3"/>
      <c r="L726" s="2"/>
    </row>
    <row r="727" spans="2:12" ht="15.75" customHeight="1" x14ac:dyDescent="0.35">
      <c r="B727" s="14"/>
      <c r="C727" s="3"/>
      <c r="D727" s="14"/>
      <c r="E727" s="3"/>
      <c r="F727" s="3"/>
      <c r="G727" s="14"/>
      <c r="J727" s="3"/>
      <c r="L727" s="2"/>
    </row>
    <row r="728" spans="2:12" ht="15.75" customHeight="1" x14ac:dyDescent="0.35">
      <c r="B728" s="14"/>
      <c r="C728" s="3"/>
      <c r="D728" s="14"/>
      <c r="E728" s="3"/>
      <c r="F728" s="3"/>
      <c r="G728" s="14"/>
      <c r="J728" s="3"/>
      <c r="L728" s="2"/>
    </row>
    <row r="729" spans="2:12" ht="15.75" customHeight="1" x14ac:dyDescent="0.35">
      <c r="B729" s="14"/>
      <c r="C729" s="3"/>
      <c r="D729" s="14"/>
      <c r="E729" s="3"/>
      <c r="F729" s="3"/>
      <c r="G729" s="14"/>
      <c r="J729" s="3"/>
      <c r="L729" s="2"/>
    </row>
    <row r="730" spans="2:12" ht="15.75" customHeight="1" x14ac:dyDescent="0.35">
      <c r="B730" s="14"/>
      <c r="C730" s="3"/>
      <c r="D730" s="14"/>
      <c r="E730" s="3"/>
      <c r="F730" s="3"/>
      <c r="G730" s="14"/>
      <c r="J730" s="3"/>
      <c r="L730" s="2"/>
    </row>
    <row r="731" spans="2:12" ht="15.75" customHeight="1" x14ac:dyDescent="0.35">
      <c r="B731" s="14"/>
      <c r="C731" s="3"/>
      <c r="D731" s="14"/>
      <c r="E731" s="3"/>
      <c r="F731" s="3"/>
      <c r="G731" s="14"/>
      <c r="J731" s="3"/>
      <c r="L731" s="2"/>
    </row>
    <row r="732" spans="2:12" ht="15.75" customHeight="1" x14ac:dyDescent="0.35">
      <c r="B732" s="14"/>
      <c r="C732" s="3"/>
      <c r="D732" s="14"/>
      <c r="E732" s="3"/>
      <c r="F732" s="3"/>
      <c r="G732" s="14"/>
      <c r="J732" s="3"/>
      <c r="L732" s="2"/>
    </row>
    <row r="733" spans="2:12" ht="15.75" customHeight="1" x14ac:dyDescent="0.35">
      <c r="B733" s="14"/>
      <c r="C733" s="3"/>
      <c r="D733" s="14"/>
      <c r="E733" s="3"/>
      <c r="F733" s="3"/>
      <c r="G733" s="14"/>
      <c r="J733" s="3"/>
      <c r="L733" s="2"/>
    </row>
    <row r="734" spans="2:12" ht="15.75" customHeight="1" x14ac:dyDescent="0.35">
      <c r="B734" s="14"/>
      <c r="C734" s="3"/>
      <c r="D734" s="14"/>
      <c r="E734" s="3"/>
      <c r="F734" s="3"/>
      <c r="G734" s="14"/>
      <c r="J734" s="3"/>
      <c r="L734" s="2"/>
    </row>
    <row r="735" spans="2:12" ht="15.75" customHeight="1" x14ac:dyDescent="0.35">
      <c r="B735" s="14"/>
      <c r="C735" s="3"/>
      <c r="D735" s="14"/>
      <c r="E735" s="3"/>
      <c r="F735" s="3"/>
      <c r="G735" s="14"/>
      <c r="J735" s="3"/>
      <c r="L735" s="2"/>
    </row>
    <row r="736" spans="2:12" ht="15.75" customHeight="1" x14ac:dyDescent="0.35">
      <c r="B736" s="14"/>
      <c r="C736" s="3"/>
      <c r="D736" s="14"/>
      <c r="E736" s="3"/>
      <c r="F736" s="3"/>
      <c r="G736" s="14"/>
      <c r="J736" s="3"/>
      <c r="L736" s="2"/>
    </row>
    <row r="737" spans="2:12" ht="15.75" customHeight="1" x14ac:dyDescent="0.35">
      <c r="B737" s="14"/>
      <c r="C737" s="3"/>
      <c r="D737" s="14"/>
      <c r="E737" s="3"/>
      <c r="F737" s="3"/>
      <c r="G737" s="14"/>
      <c r="J737" s="3"/>
      <c r="L737" s="2"/>
    </row>
    <row r="738" spans="2:12" ht="15.75" customHeight="1" x14ac:dyDescent="0.35">
      <c r="B738" s="14"/>
      <c r="C738" s="3"/>
      <c r="D738" s="14"/>
      <c r="E738" s="3"/>
      <c r="F738" s="3"/>
      <c r="G738" s="14"/>
      <c r="J738" s="3"/>
      <c r="L738" s="2"/>
    </row>
    <row r="739" spans="2:12" ht="15.75" customHeight="1" x14ac:dyDescent="0.35">
      <c r="B739" s="14"/>
      <c r="C739" s="3"/>
      <c r="D739" s="14"/>
      <c r="E739" s="3"/>
      <c r="F739" s="3"/>
      <c r="G739" s="14"/>
      <c r="J739" s="3"/>
      <c r="L739" s="2"/>
    </row>
    <row r="740" spans="2:12" ht="15.75" customHeight="1" x14ac:dyDescent="0.35">
      <c r="B740" s="14"/>
      <c r="C740" s="3"/>
      <c r="D740" s="14"/>
      <c r="E740" s="3"/>
      <c r="F740" s="3"/>
      <c r="G740" s="14"/>
      <c r="J740" s="3"/>
      <c r="L740" s="2"/>
    </row>
    <row r="741" spans="2:12" ht="15.75" customHeight="1" x14ac:dyDescent="0.35">
      <c r="B741" s="14"/>
      <c r="C741" s="3"/>
      <c r="D741" s="14"/>
      <c r="E741" s="3"/>
      <c r="F741" s="3"/>
      <c r="G741" s="14"/>
      <c r="J741" s="3"/>
      <c r="L741" s="2"/>
    </row>
    <row r="742" spans="2:12" ht="15.75" customHeight="1" x14ac:dyDescent="0.35">
      <c r="B742" s="14"/>
      <c r="C742" s="3"/>
      <c r="D742" s="14"/>
      <c r="E742" s="3"/>
      <c r="F742" s="3"/>
      <c r="G742" s="14"/>
      <c r="J742" s="3"/>
      <c r="L742" s="2"/>
    </row>
    <row r="743" spans="2:12" ht="15.75" customHeight="1" x14ac:dyDescent="0.35">
      <c r="B743" s="14"/>
      <c r="C743" s="3"/>
      <c r="D743" s="14"/>
      <c r="E743" s="3"/>
      <c r="F743" s="3"/>
      <c r="G743" s="14"/>
      <c r="J743" s="3"/>
      <c r="L743" s="2"/>
    </row>
    <row r="744" spans="2:12" ht="15.75" customHeight="1" x14ac:dyDescent="0.35">
      <c r="B744" s="14"/>
      <c r="C744" s="3"/>
      <c r="D744" s="14"/>
      <c r="E744" s="3"/>
      <c r="F744" s="3"/>
      <c r="G744" s="14"/>
      <c r="J744" s="3"/>
      <c r="L744" s="2"/>
    </row>
    <row r="745" spans="2:12" ht="15.75" customHeight="1" x14ac:dyDescent="0.35">
      <c r="B745" s="14"/>
      <c r="C745" s="3"/>
      <c r="D745" s="14"/>
      <c r="E745" s="3"/>
      <c r="F745" s="3"/>
      <c r="G745" s="14"/>
      <c r="J745" s="3"/>
      <c r="L745" s="2"/>
    </row>
    <row r="746" spans="2:12" ht="15.75" customHeight="1" x14ac:dyDescent="0.35">
      <c r="B746" s="14"/>
      <c r="C746" s="3"/>
      <c r="D746" s="14"/>
      <c r="E746" s="3"/>
      <c r="F746" s="3"/>
      <c r="G746" s="14"/>
      <c r="J746" s="3"/>
      <c r="L746" s="2"/>
    </row>
    <row r="747" spans="2:12" ht="15.75" customHeight="1" x14ac:dyDescent="0.35">
      <c r="B747" s="14"/>
      <c r="C747" s="3"/>
      <c r="D747" s="14"/>
      <c r="E747" s="3"/>
      <c r="F747" s="3"/>
      <c r="G747" s="14"/>
      <c r="J747" s="3"/>
      <c r="L747" s="2"/>
    </row>
    <row r="748" spans="2:12" ht="15.75" customHeight="1" x14ac:dyDescent="0.35">
      <c r="B748" s="14"/>
      <c r="C748" s="3"/>
      <c r="D748" s="14"/>
      <c r="E748" s="3"/>
      <c r="F748" s="3"/>
      <c r="G748" s="14"/>
      <c r="J748" s="3"/>
      <c r="L748" s="2"/>
    </row>
    <row r="749" spans="2:12" ht="15.75" customHeight="1" x14ac:dyDescent="0.35">
      <c r="B749" s="14"/>
      <c r="C749" s="3"/>
      <c r="D749" s="14"/>
      <c r="E749" s="3"/>
      <c r="F749" s="3"/>
      <c r="G749" s="14"/>
      <c r="J749" s="3"/>
      <c r="L749" s="2"/>
    </row>
    <row r="750" spans="2:12" ht="15.75" customHeight="1" x14ac:dyDescent="0.35">
      <c r="B750" s="14"/>
      <c r="C750" s="3"/>
      <c r="D750" s="14"/>
      <c r="E750" s="3"/>
      <c r="F750" s="3"/>
      <c r="G750" s="14"/>
      <c r="J750" s="3"/>
      <c r="L750" s="2"/>
    </row>
    <row r="751" spans="2:12" ht="15.75" customHeight="1" x14ac:dyDescent="0.35">
      <c r="B751" s="14"/>
      <c r="C751" s="3"/>
      <c r="D751" s="14"/>
      <c r="E751" s="3"/>
      <c r="F751" s="3"/>
      <c r="G751" s="14"/>
      <c r="J751" s="3"/>
      <c r="L751" s="2"/>
    </row>
    <row r="752" spans="2:12" ht="15.75" customHeight="1" x14ac:dyDescent="0.35">
      <c r="B752" s="14"/>
      <c r="C752" s="3"/>
      <c r="D752" s="14"/>
      <c r="E752" s="3"/>
      <c r="F752" s="3"/>
      <c r="G752" s="14"/>
      <c r="J752" s="3"/>
      <c r="L752" s="2"/>
    </row>
    <row r="753" spans="2:12" ht="15.75" customHeight="1" x14ac:dyDescent="0.35">
      <c r="B753" s="14"/>
      <c r="C753" s="3"/>
      <c r="D753" s="14"/>
      <c r="E753" s="3"/>
      <c r="F753" s="3"/>
      <c r="G753" s="14"/>
      <c r="J753" s="3"/>
      <c r="L753" s="2"/>
    </row>
    <row r="754" spans="2:12" ht="15.75" customHeight="1" x14ac:dyDescent="0.35">
      <c r="B754" s="14"/>
      <c r="C754" s="3"/>
      <c r="D754" s="14"/>
      <c r="E754" s="3"/>
      <c r="F754" s="3"/>
      <c r="G754" s="14"/>
      <c r="J754" s="3"/>
      <c r="L754" s="2"/>
    </row>
    <row r="755" spans="2:12" ht="15.75" customHeight="1" x14ac:dyDescent="0.35">
      <c r="B755" s="14"/>
      <c r="C755" s="3"/>
      <c r="D755" s="14"/>
      <c r="E755" s="3"/>
      <c r="F755" s="3"/>
      <c r="G755" s="14"/>
      <c r="J755" s="3"/>
      <c r="L755" s="2"/>
    </row>
    <row r="756" spans="2:12" ht="15.75" customHeight="1" x14ac:dyDescent="0.35">
      <c r="B756" s="14"/>
      <c r="C756" s="3"/>
      <c r="D756" s="14"/>
      <c r="E756" s="3"/>
      <c r="F756" s="3"/>
      <c r="G756" s="14"/>
      <c r="J756" s="3"/>
      <c r="L756" s="2"/>
    </row>
    <row r="757" spans="2:12" ht="15.75" customHeight="1" x14ac:dyDescent="0.35">
      <c r="B757" s="14"/>
      <c r="C757" s="3"/>
      <c r="D757" s="14"/>
      <c r="E757" s="3"/>
      <c r="F757" s="3"/>
      <c r="G757" s="14"/>
      <c r="J757" s="3"/>
      <c r="L757" s="2"/>
    </row>
    <row r="758" spans="2:12" ht="15.75" customHeight="1" x14ac:dyDescent="0.35">
      <c r="B758" s="14"/>
      <c r="C758" s="3"/>
      <c r="D758" s="14"/>
      <c r="E758" s="3"/>
      <c r="F758" s="3"/>
      <c r="G758" s="14"/>
      <c r="J758" s="3"/>
      <c r="L758" s="2"/>
    </row>
    <row r="759" spans="2:12" ht="15.75" customHeight="1" x14ac:dyDescent="0.35">
      <c r="B759" s="14"/>
      <c r="C759" s="3"/>
      <c r="D759" s="14"/>
      <c r="E759" s="3"/>
      <c r="F759" s="3"/>
      <c r="G759" s="14"/>
      <c r="J759" s="3"/>
      <c r="L759" s="2"/>
    </row>
    <row r="760" spans="2:12" ht="15.75" customHeight="1" x14ac:dyDescent="0.35">
      <c r="B760" s="14"/>
      <c r="C760" s="3"/>
      <c r="D760" s="14"/>
      <c r="E760" s="3"/>
      <c r="F760" s="3"/>
      <c r="G760" s="14"/>
      <c r="J760" s="3"/>
      <c r="L760" s="2"/>
    </row>
    <row r="761" spans="2:12" ht="15.75" customHeight="1" x14ac:dyDescent="0.35">
      <c r="B761" s="14"/>
      <c r="C761" s="3"/>
      <c r="D761" s="14"/>
      <c r="E761" s="3"/>
      <c r="F761" s="3"/>
      <c r="G761" s="14"/>
      <c r="J761" s="3"/>
      <c r="L761" s="2"/>
    </row>
    <row r="762" spans="2:12" ht="15.75" customHeight="1" x14ac:dyDescent="0.35">
      <c r="B762" s="14"/>
      <c r="C762" s="3"/>
      <c r="D762" s="14"/>
      <c r="E762" s="3"/>
      <c r="F762" s="3"/>
      <c r="G762" s="14"/>
      <c r="J762" s="3"/>
      <c r="L762" s="2"/>
    </row>
    <row r="763" spans="2:12" ht="15.75" customHeight="1" x14ac:dyDescent="0.35">
      <c r="B763" s="14"/>
      <c r="C763" s="3"/>
      <c r="D763" s="14"/>
      <c r="E763" s="3"/>
      <c r="F763" s="3"/>
      <c r="G763" s="14"/>
      <c r="J763" s="3"/>
      <c r="L763" s="2"/>
    </row>
    <row r="764" spans="2:12" ht="15.75" customHeight="1" x14ac:dyDescent="0.35">
      <c r="B764" s="14"/>
      <c r="C764" s="3"/>
      <c r="D764" s="14"/>
      <c r="E764" s="3"/>
      <c r="F764" s="3"/>
      <c r="G764" s="14"/>
      <c r="J764" s="3"/>
      <c r="L764" s="2"/>
    </row>
    <row r="765" spans="2:12" ht="15.75" customHeight="1" x14ac:dyDescent="0.35">
      <c r="B765" s="14"/>
      <c r="C765" s="3"/>
      <c r="D765" s="14"/>
      <c r="E765" s="3"/>
      <c r="F765" s="3"/>
      <c r="G765" s="14"/>
      <c r="J765" s="3"/>
      <c r="L765" s="2"/>
    </row>
    <row r="766" spans="2:12" ht="15.75" customHeight="1" x14ac:dyDescent="0.35">
      <c r="B766" s="14"/>
      <c r="C766" s="3"/>
      <c r="D766" s="14"/>
      <c r="E766" s="3"/>
      <c r="F766" s="3"/>
      <c r="G766" s="14"/>
      <c r="J766" s="3"/>
      <c r="L766" s="2"/>
    </row>
    <row r="767" spans="2:12" ht="15.75" customHeight="1" x14ac:dyDescent="0.35">
      <c r="B767" s="14"/>
      <c r="C767" s="3"/>
      <c r="D767" s="14"/>
      <c r="E767" s="3"/>
      <c r="F767" s="3"/>
      <c r="G767" s="14"/>
      <c r="J767" s="3"/>
      <c r="L767" s="2"/>
    </row>
    <row r="768" spans="2:12" ht="15.75" customHeight="1" x14ac:dyDescent="0.35">
      <c r="B768" s="14"/>
      <c r="C768" s="3"/>
      <c r="D768" s="14"/>
      <c r="E768" s="3"/>
      <c r="F768" s="3"/>
      <c r="G768" s="14"/>
      <c r="J768" s="3"/>
      <c r="L768" s="2"/>
    </row>
    <row r="769" spans="2:12" ht="15.75" customHeight="1" x14ac:dyDescent="0.35">
      <c r="B769" s="14"/>
      <c r="C769" s="3"/>
      <c r="D769" s="14"/>
      <c r="E769" s="3"/>
      <c r="F769" s="3"/>
      <c r="G769" s="14"/>
      <c r="J769" s="3"/>
      <c r="L769" s="2"/>
    </row>
    <row r="770" spans="2:12" ht="15.75" customHeight="1" x14ac:dyDescent="0.35">
      <c r="B770" s="14"/>
      <c r="C770" s="3"/>
      <c r="D770" s="14"/>
      <c r="E770" s="3"/>
      <c r="F770" s="3"/>
      <c r="G770" s="14"/>
      <c r="J770" s="3"/>
      <c r="L770" s="2"/>
    </row>
    <row r="771" spans="2:12" ht="15.75" customHeight="1" x14ac:dyDescent="0.35">
      <c r="B771" s="14"/>
      <c r="C771" s="3"/>
      <c r="D771" s="14"/>
      <c r="E771" s="3"/>
      <c r="F771" s="3"/>
      <c r="G771" s="14"/>
      <c r="J771" s="3"/>
      <c r="L771" s="2"/>
    </row>
    <row r="772" spans="2:12" ht="15.75" customHeight="1" x14ac:dyDescent="0.35">
      <c r="B772" s="14"/>
      <c r="C772" s="3"/>
      <c r="D772" s="14"/>
      <c r="E772" s="3"/>
      <c r="F772" s="3"/>
      <c r="G772" s="14"/>
      <c r="J772" s="3"/>
      <c r="L772" s="2"/>
    </row>
    <row r="773" spans="2:12" ht="15.75" customHeight="1" x14ac:dyDescent="0.35">
      <c r="B773" s="14"/>
      <c r="C773" s="3"/>
      <c r="D773" s="14"/>
      <c r="E773" s="3"/>
      <c r="F773" s="3"/>
      <c r="G773" s="14"/>
      <c r="J773" s="3"/>
      <c r="L773" s="2"/>
    </row>
    <row r="774" spans="2:12" ht="15.75" customHeight="1" x14ac:dyDescent="0.35">
      <c r="B774" s="14"/>
      <c r="C774" s="3"/>
      <c r="D774" s="14"/>
      <c r="E774" s="3"/>
      <c r="F774" s="3"/>
      <c r="G774" s="14"/>
      <c r="J774" s="3"/>
      <c r="L774" s="2"/>
    </row>
    <row r="775" spans="2:12" ht="15.75" customHeight="1" x14ac:dyDescent="0.35">
      <c r="B775" s="14"/>
      <c r="C775" s="3"/>
      <c r="D775" s="14"/>
      <c r="E775" s="3"/>
      <c r="F775" s="3"/>
      <c r="G775" s="14"/>
      <c r="J775" s="3"/>
      <c r="L775" s="2"/>
    </row>
    <row r="776" spans="2:12" ht="15.75" customHeight="1" x14ac:dyDescent="0.35">
      <c r="B776" s="14"/>
      <c r="C776" s="3"/>
      <c r="D776" s="14"/>
      <c r="E776" s="3"/>
      <c r="F776" s="3"/>
      <c r="G776" s="14"/>
      <c r="J776" s="3"/>
      <c r="L776" s="2"/>
    </row>
    <row r="777" spans="2:12" ht="15.75" customHeight="1" x14ac:dyDescent="0.35">
      <c r="B777" s="14"/>
      <c r="C777" s="3"/>
      <c r="D777" s="14"/>
      <c r="E777" s="3"/>
      <c r="F777" s="3"/>
      <c r="G777" s="14"/>
      <c r="J777" s="3"/>
      <c r="L777" s="2"/>
    </row>
    <row r="778" spans="2:12" ht="15.75" customHeight="1" x14ac:dyDescent="0.35">
      <c r="B778" s="14"/>
      <c r="C778" s="3"/>
      <c r="D778" s="14"/>
      <c r="E778" s="3"/>
      <c r="F778" s="3"/>
      <c r="G778" s="14"/>
      <c r="J778" s="3"/>
      <c r="L778" s="2"/>
    </row>
    <row r="779" spans="2:12" ht="15.75" customHeight="1" x14ac:dyDescent="0.35">
      <c r="B779" s="14"/>
      <c r="C779" s="3"/>
      <c r="D779" s="14"/>
      <c r="E779" s="3"/>
      <c r="F779" s="3"/>
      <c r="G779" s="14"/>
      <c r="J779" s="3"/>
      <c r="L779" s="2"/>
    </row>
    <row r="780" spans="2:12" ht="15.75" customHeight="1" x14ac:dyDescent="0.35">
      <c r="B780" s="14"/>
      <c r="C780" s="3"/>
      <c r="D780" s="14"/>
      <c r="E780" s="3"/>
      <c r="F780" s="3"/>
      <c r="G780" s="14"/>
      <c r="J780" s="3"/>
      <c r="L780" s="2"/>
    </row>
    <row r="781" spans="2:12" ht="15.75" customHeight="1" x14ac:dyDescent="0.35">
      <c r="B781" s="14"/>
      <c r="C781" s="3"/>
      <c r="D781" s="14"/>
      <c r="E781" s="3"/>
      <c r="F781" s="3"/>
      <c r="G781" s="14"/>
      <c r="J781" s="3"/>
      <c r="L781" s="2"/>
    </row>
    <row r="782" spans="2:12" ht="15.75" customHeight="1" x14ac:dyDescent="0.35">
      <c r="B782" s="14"/>
      <c r="C782" s="3"/>
      <c r="D782" s="14"/>
      <c r="E782" s="3"/>
      <c r="F782" s="3"/>
      <c r="G782" s="14"/>
      <c r="J782" s="3"/>
      <c r="L782" s="2"/>
    </row>
    <row r="783" spans="2:12" ht="15.75" customHeight="1" x14ac:dyDescent="0.35">
      <c r="B783" s="14"/>
      <c r="C783" s="3"/>
      <c r="D783" s="14"/>
      <c r="E783" s="3"/>
      <c r="F783" s="3"/>
      <c r="G783" s="14"/>
      <c r="J783" s="3"/>
      <c r="L783" s="2"/>
    </row>
    <row r="784" spans="2:12" ht="15.75" customHeight="1" x14ac:dyDescent="0.35">
      <c r="B784" s="14"/>
      <c r="C784" s="3"/>
      <c r="D784" s="14"/>
      <c r="E784" s="3"/>
      <c r="F784" s="3"/>
      <c r="G784" s="14"/>
      <c r="J784" s="3"/>
      <c r="L784" s="2"/>
    </row>
    <row r="785" spans="2:12" ht="15.75" customHeight="1" x14ac:dyDescent="0.35">
      <c r="B785" s="14"/>
      <c r="C785" s="3"/>
      <c r="D785" s="14"/>
      <c r="E785" s="3"/>
      <c r="F785" s="3"/>
      <c r="G785" s="14"/>
      <c r="J785" s="3"/>
      <c r="L785" s="2"/>
    </row>
    <row r="786" spans="2:12" ht="15.75" customHeight="1" x14ac:dyDescent="0.35">
      <c r="B786" s="14"/>
      <c r="C786" s="3"/>
      <c r="D786" s="14"/>
      <c r="E786" s="3"/>
      <c r="F786" s="3"/>
      <c r="G786" s="14"/>
      <c r="J786" s="3"/>
      <c r="L786" s="2"/>
    </row>
    <row r="787" spans="2:12" ht="15.75" customHeight="1" x14ac:dyDescent="0.35">
      <c r="B787" s="14"/>
      <c r="C787" s="3"/>
      <c r="D787" s="14"/>
      <c r="E787" s="3"/>
      <c r="F787" s="3"/>
      <c r="G787" s="14"/>
      <c r="J787" s="3"/>
      <c r="L787" s="2"/>
    </row>
    <row r="788" spans="2:12" ht="15.75" customHeight="1" x14ac:dyDescent="0.35">
      <c r="B788" s="14"/>
      <c r="C788" s="3"/>
      <c r="D788" s="14"/>
      <c r="E788" s="3"/>
      <c r="F788" s="3"/>
      <c r="G788" s="14"/>
      <c r="J788" s="3"/>
      <c r="L788" s="2"/>
    </row>
    <row r="789" spans="2:12" ht="15.75" customHeight="1" x14ac:dyDescent="0.35">
      <c r="B789" s="14"/>
      <c r="C789" s="3"/>
      <c r="D789" s="14"/>
      <c r="E789" s="3"/>
      <c r="F789" s="3"/>
      <c r="G789" s="14"/>
      <c r="J789" s="3"/>
      <c r="L789" s="2"/>
    </row>
    <row r="790" spans="2:12" ht="15.75" customHeight="1" x14ac:dyDescent="0.35">
      <c r="B790" s="14"/>
      <c r="C790" s="3"/>
      <c r="D790" s="14"/>
      <c r="E790" s="3"/>
      <c r="F790" s="3"/>
      <c r="G790" s="14"/>
      <c r="J790" s="3"/>
      <c r="L790" s="2"/>
    </row>
    <row r="791" spans="2:12" ht="15.75" customHeight="1" x14ac:dyDescent="0.35">
      <c r="B791" s="14"/>
      <c r="C791" s="3"/>
      <c r="D791" s="14"/>
      <c r="E791" s="3"/>
      <c r="F791" s="3"/>
      <c r="G791" s="14"/>
      <c r="J791" s="3"/>
      <c r="L791" s="2"/>
    </row>
    <row r="792" spans="2:12" ht="15.75" customHeight="1" x14ac:dyDescent="0.35">
      <c r="B792" s="14"/>
      <c r="C792" s="3"/>
      <c r="D792" s="14"/>
      <c r="E792" s="3"/>
      <c r="F792" s="3"/>
      <c r="G792" s="14"/>
      <c r="J792" s="3"/>
      <c r="L792" s="2"/>
    </row>
    <row r="793" spans="2:12" ht="15.75" customHeight="1" x14ac:dyDescent="0.35">
      <c r="B793" s="14"/>
      <c r="C793" s="3"/>
      <c r="D793" s="14"/>
      <c r="E793" s="3"/>
      <c r="F793" s="3"/>
      <c r="G793" s="14"/>
      <c r="J793" s="3"/>
      <c r="L793" s="2"/>
    </row>
    <row r="794" spans="2:12" ht="15.75" customHeight="1" x14ac:dyDescent="0.35">
      <c r="B794" s="14"/>
      <c r="C794" s="3"/>
      <c r="D794" s="14"/>
      <c r="E794" s="3"/>
      <c r="F794" s="3"/>
      <c r="G794" s="14"/>
      <c r="J794" s="3"/>
      <c r="L794" s="2"/>
    </row>
    <row r="795" spans="2:12" ht="15.75" customHeight="1" x14ac:dyDescent="0.35">
      <c r="B795" s="14"/>
      <c r="C795" s="3"/>
      <c r="D795" s="14"/>
      <c r="E795" s="3"/>
      <c r="F795" s="3"/>
      <c r="G795" s="14"/>
      <c r="J795" s="3"/>
      <c r="L795" s="2"/>
    </row>
    <row r="796" spans="2:12" ht="15.75" customHeight="1" x14ac:dyDescent="0.35">
      <c r="B796" s="14"/>
      <c r="C796" s="3"/>
      <c r="D796" s="14"/>
      <c r="E796" s="3"/>
      <c r="F796" s="3"/>
      <c r="G796" s="14"/>
      <c r="J796" s="3"/>
      <c r="L796" s="2"/>
    </row>
    <row r="797" spans="2:12" ht="15.75" customHeight="1" x14ac:dyDescent="0.35">
      <c r="B797" s="14"/>
      <c r="C797" s="3"/>
      <c r="D797" s="14"/>
      <c r="E797" s="3"/>
      <c r="F797" s="3"/>
      <c r="G797" s="14"/>
      <c r="J797" s="3"/>
      <c r="L797" s="2"/>
    </row>
    <row r="798" spans="2:12" ht="15.75" customHeight="1" x14ac:dyDescent="0.35">
      <c r="B798" s="14"/>
      <c r="C798" s="3"/>
      <c r="D798" s="14"/>
      <c r="E798" s="3"/>
      <c r="F798" s="3"/>
      <c r="G798" s="14"/>
      <c r="J798" s="3"/>
      <c r="L798" s="2"/>
    </row>
    <row r="799" spans="2:12" ht="15.75" customHeight="1" x14ac:dyDescent="0.35">
      <c r="B799" s="14"/>
      <c r="C799" s="3"/>
      <c r="D799" s="14"/>
      <c r="E799" s="3"/>
      <c r="F799" s="3"/>
      <c r="G799" s="14"/>
      <c r="J799" s="3"/>
      <c r="L799" s="2"/>
    </row>
    <row r="800" spans="2:12" ht="15.75" customHeight="1" x14ac:dyDescent="0.35">
      <c r="B800" s="14"/>
      <c r="C800" s="3"/>
      <c r="D800" s="14"/>
      <c r="E800" s="3"/>
      <c r="F800" s="3"/>
      <c r="G800" s="14"/>
      <c r="J800" s="3"/>
      <c r="L800" s="2"/>
    </row>
    <row r="801" spans="2:12" ht="15.75" customHeight="1" x14ac:dyDescent="0.35">
      <c r="B801" s="14"/>
      <c r="C801" s="3"/>
      <c r="D801" s="14"/>
      <c r="E801" s="3"/>
      <c r="F801" s="3"/>
      <c r="G801" s="14"/>
      <c r="J801" s="3"/>
      <c r="L801" s="2"/>
    </row>
    <row r="802" spans="2:12" ht="15.75" customHeight="1" x14ac:dyDescent="0.35">
      <c r="B802" s="14"/>
      <c r="C802" s="3"/>
      <c r="D802" s="14"/>
      <c r="E802" s="3"/>
      <c r="F802" s="3"/>
      <c r="G802" s="14"/>
      <c r="J802" s="3"/>
      <c r="L802" s="2"/>
    </row>
    <row r="803" spans="2:12" ht="15.75" customHeight="1" x14ac:dyDescent="0.35">
      <c r="B803" s="14"/>
      <c r="C803" s="3"/>
      <c r="D803" s="14"/>
      <c r="E803" s="3"/>
      <c r="F803" s="3"/>
      <c r="G803" s="14"/>
      <c r="J803" s="3"/>
      <c r="L803" s="2"/>
    </row>
    <row r="804" spans="2:12" ht="15.75" customHeight="1" x14ac:dyDescent="0.35">
      <c r="B804" s="14"/>
      <c r="C804" s="3"/>
      <c r="D804" s="14"/>
      <c r="E804" s="3"/>
      <c r="F804" s="3"/>
      <c r="G804" s="14"/>
      <c r="J804" s="3"/>
      <c r="L804" s="2"/>
    </row>
    <row r="805" spans="2:12" ht="15.75" customHeight="1" x14ac:dyDescent="0.35">
      <c r="B805" s="14"/>
      <c r="C805" s="3"/>
      <c r="D805" s="14"/>
      <c r="E805" s="3"/>
      <c r="F805" s="3"/>
      <c r="G805" s="14"/>
      <c r="J805" s="3"/>
      <c r="L805" s="2"/>
    </row>
    <row r="806" spans="2:12" ht="15.75" customHeight="1" x14ac:dyDescent="0.35">
      <c r="B806" s="14"/>
      <c r="C806" s="3"/>
      <c r="D806" s="14"/>
      <c r="E806" s="3"/>
      <c r="F806" s="3"/>
      <c r="G806" s="14"/>
      <c r="J806" s="3"/>
      <c r="L806" s="2"/>
    </row>
    <row r="807" spans="2:12" ht="15.75" customHeight="1" x14ac:dyDescent="0.35">
      <c r="B807" s="14"/>
      <c r="C807" s="3"/>
      <c r="D807" s="14"/>
      <c r="E807" s="3"/>
      <c r="F807" s="3"/>
      <c r="G807" s="14"/>
      <c r="J807" s="3"/>
      <c r="L807" s="2"/>
    </row>
    <row r="808" spans="2:12" ht="15.75" customHeight="1" x14ac:dyDescent="0.35">
      <c r="B808" s="14"/>
      <c r="C808" s="3"/>
      <c r="D808" s="14"/>
      <c r="E808" s="3"/>
      <c r="F808" s="3"/>
      <c r="G808" s="14"/>
      <c r="J808" s="3"/>
      <c r="L808" s="2"/>
    </row>
    <row r="809" spans="2:12" ht="15.75" customHeight="1" x14ac:dyDescent="0.35">
      <c r="B809" s="14"/>
      <c r="C809" s="3"/>
      <c r="D809" s="14"/>
      <c r="E809" s="3"/>
      <c r="F809" s="3"/>
      <c r="G809" s="14"/>
      <c r="J809" s="3"/>
      <c r="L809" s="2"/>
    </row>
    <row r="810" spans="2:12" ht="15.75" customHeight="1" x14ac:dyDescent="0.35">
      <c r="B810" s="14"/>
      <c r="C810" s="3"/>
      <c r="D810" s="14"/>
      <c r="E810" s="3"/>
      <c r="F810" s="3"/>
      <c r="G810" s="14"/>
      <c r="J810" s="3"/>
      <c r="L810" s="2"/>
    </row>
    <row r="811" spans="2:12" ht="15.75" customHeight="1" x14ac:dyDescent="0.35">
      <c r="B811" s="14"/>
      <c r="C811" s="3"/>
      <c r="D811" s="14"/>
      <c r="E811" s="3"/>
      <c r="F811" s="3"/>
      <c r="G811" s="14"/>
      <c r="J811" s="3"/>
      <c r="L811" s="2"/>
    </row>
    <row r="812" spans="2:12" ht="15.75" customHeight="1" x14ac:dyDescent="0.35">
      <c r="B812" s="14"/>
      <c r="C812" s="3"/>
      <c r="D812" s="14"/>
      <c r="E812" s="3"/>
      <c r="F812" s="3"/>
      <c r="G812" s="14"/>
      <c r="J812" s="3"/>
      <c r="L812" s="2"/>
    </row>
    <row r="813" spans="2:12" ht="15.75" customHeight="1" x14ac:dyDescent="0.35">
      <c r="B813" s="14"/>
      <c r="C813" s="3"/>
      <c r="D813" s="14"/>
      <c r="E813" s="3"/>
      <c r="F813" s="3"/>
      <c r="G813" s="14"/>
      <c r="J813" s="3"/>
      <c r="L813" s="2"/>
    </row>
    <row r="814" spans="2:12" ht="15.75" customHeight="1" x14ac:dyDescent="0.35">
      <c r="B814" s="14"/>
      <c r="C814" s="3"/>
      <c r="D814" s="14"/>
      <c r="E814" s="3"/>
      <c r="F814" s="3"/>
      <c r="G814" s="14"/>
      <c r="J814" s="3"/>
      <c r="L814" s="2"/>
    </row>
    <row r="815" spans="2:12" ht="15.75" customHeight="1" x14ac:dyDescent="0.35">
      <c r="B815" s="14"/>
      <c r="C815" s="3"/>
      <c r="D815" s="14"/>
      <c r="E815" s="3"/>
      <c r="F815" s="3"/>
      <c r="G815" s="14"/>
      <c r="J815" s="3"/>
      <c r="L815" s="2"/>
    </row>
    <row r="816" spans="2:12" ht="15.75" customHeight="1" x14ac:dyDescent="0.35">
      <c r="B816" s="14"/>
      <c r="C816" s="3"/>
      <c r="D816" s="14"/>
      <c r="E816" s="3"/>
      <c r="F816" s="3"/>
      <c r="G816" s="14"/>
      <c r="J816" s="3"/>
      <c r="L816" s="2"/>
    </row>
    <row r="817" spans="2:12" ht="15.75" customHeight="1" x14ac:dyDescent="0.35">
      <c r="B817" s="14"/>
      <c r="C817" s="3"/>
      <c r="D817" s="14"/>
      <c r="E817" s="3"/>
      <c r="F817" s="3"/>
      <c r="G817" s="14"/>
      <c r="J817" s="3"/>
      <c r="L817" s="2"/>
    </row>
    <row r="818" spans="2:12" ht="15.75" customHeight="1" x14ac:dyDescent="0.35">
      <c r="B818" s="14"/>
      <c r="C818" s="3"/>
      <c r="D818" s="14"/>
      <c r="E818" s="3"/>
      <c r="F818" s="3"/>
      <c r="G818" s="14"/>
      <c r="J818" s="3"/>
      <c r="L818" s="2"/>
    </row>
    <row r="819" spans="2:12" ht="15.75" customHeight="1" x14ac:dyDescent="0.35">
      <c r="B819" s="14"/>
      <c r="C819" s="3"/>
      <c r="D819" s="14"/>
      <c r="E819" s="3"/>
      <c r="F819" s="3"/>
      <c r="G819" s="14"/>
      <c r="J819" s="3"/>
      <c r="L819" s="2"/>
    </row>
    <row r="820" spans="2:12" ht="15.75" customHeight="1" x14ac:dyDescent="0.35">
      <c r="B820" s="14"/>
      <c r="C820" s="3"/>
      <c r="D820" s="14"/>
      <c r="E820" s="3"/>
      <c r="F820" s="3"/>
      <c r="G820" s="14"/>
      <c r="J820" s="3"/>
      <c r="L820" s="2"/>
    </row>
    <row r="821" spans="2:12" ht="15.75" customHeight="1" x14ac:dyDescent="0.35">
      <c r="B821" s="14"/>
      <c r="C821" s="3"/>
      <c r="D821" s="14"/>
      <c r="E821" s="3"/>
      <c r="F821" s="3"/>
      <c r="G821" s="14"/>
      <c r="J821" s="3"/>
      <c r="L821" s="2"/>
    </row>
    <row r="822" spans="2:12" ht="15.75" customHeight="1" x14ac:dyDescent="0.35">
      <c r="B822" s="14"/>
      <c r="C822" s="3"/>
      <c r="D822" s="14"/>
      <c r="E822" s="3"/>
      <c r="F822" s="3"/>
      <c r="G822" s="14"/>
      <c r="J822" s="3"/>
      <c r="L822" s="2"/>
    </row>
    <row r="823" spans="2:12" ht="15.75" customHeight="1" x14ac:dyDescent="0.35">
      <c r="B823" s="14"/>
      <c r="C823" s="3"/>
      <c r="D823" s="14"/>
      <c r="E823" s="3"/>
      <c r="F823" s="3"/>
      <c r="G823" s="14"/>
      <c r="J823" s="3"/>
      <c r="L823" s="2"/>
    </row>
    <row r="824" spans="2:12" ht="15.75" customHeight="1" x14ac:dyDescent="0.35">
      <c r="B824" s="14"/>
      <c r="C824" s="3"/>
      <c r="D824" s="14"/>
      <c r="E824" s="3"/>
      <c r="F824" s="3"/>
      <c r="G824" s="14"/>
      <c r="J824" s="3"/>
      <c r="L824" s="2"/>
    </row>
    <row r="825" spans="2:12" ht="15.75" customHeight="1" x14ac:dyDescent="0.35">
      <c r="B825" s="14"/>
      <c r="C825" s="3"/>
      <c r="D825" s="14"/>
      <c r="E825" s="3"/>
      <c r="F825" s="3"/>
      <c r="G825" s="14"/>
      <c r="J825" s="3"/>
      <c r="L825" s="2"/>
    </row>
    <row r="826" spans="2:12" ht="15.75" customHeight="1" x14ac:dyDescent="0.35">
      <c r="B826" s="14"/>
      <c r="C826" s="3"/>
      <c r="D826" s="14"/>
      <c r="E826" s="3"/>
      <c r="F826" s="3"/>
      <c r="G826" s="14"/>
      <c r="J826" s="3"/>
      <c r="L826" s="2"/>
    </row>
    <row r="827" spans="2:12" ht="15.75" customHeight="1" x14ac:dyDescent="0.35">
      <c r="B827" s="14"/>
      <c r="C827" s="3"/>
      <c r="D827" s="14"/>
      <c r="E827" s="3"/>
      <c r="F827" s="3"/>
      <c r="G827" s="14"/>
      <c r="J827" s="3"/>
      <c r="L827" s="2"/>
    </row>
    <row r="828" spans="2:12" ht="15.75" customHeight="1" x14ac:dyDescent="0.35">
      <c r="B828" s="14"/>
      <c r="C828" s="3"/>
      <c r="D828" s="14"/>
      <c r="E828" s="3"/>
      <c r="F828" s="3"/>
      <c r="G828" s="14"/>
      <c r="J828" s="3"/>
      <c r="L828" s="2"/>
    </row>
    <row r="829" spans="2:12" ht="15.75" customHeight="1" x14ac:dyDescent="0.35">
      <c r="B829" s="14"/>
      <c r="C829" s="3"/>
      <c r="D829" s="14"/>
      <c r="E829" s="3"/>
      <c r="F829" s="3"/>
      <c r="G829" s="14"/>
      <c r="J829" s="3"/>
      <c r="L829" s="2"/>
    </row>
    <row r="830" spans="2:12" ht="15.75" customHeight="1" x14ac:dyDescent="0.35">
      <c r="B830" s="14"/>
      <c r="C830" s="3"/>
      <c r="D830" s="14"/>
      <c r="E830" s="3"/>
      <c r="F830" s="3"/>
      <c r="G830" s="14"/>
      <c r="J830" s="3"/>
      <c r="L830" s="2"/>
    </row>
    <row r="831" spans="2:12" ht="15.75" customHeight="1" x14ac:dyDescent="0.35">
      <c r="B831" s="14"/>
      <c r="C831" s="3"/>
      <c r="D831" s="14"/>
      <c r="E831" s="3"/>
      <c r="F831" s="3"/>
      <c r="G831" s="14"/>
      <c r="J831" s="3"/>
      <c r="L831" s="2"/>
    </row>
    <row r="832" spans="2:12" ht="15.75" customHeight="1" x14ac:dyDescent="0.35">
      <c r="B832" s="14"/>
      <c r="C832" s="3"/>
      <c r="D832" s="14"/>
      <c r="E832" s="3"/>
      <c r="F832" s="3"/>
      <c r="G832" s="14"/>
      <c r="J832" s="3"/>
      <c r="L832" s="2"/>
    </row>
    <row r="833" spans="2:12" ht="15.75" customHeight="1" x14ac:dyDescent="0.35">
      <c r="B833" s="14"/>
      <c r="C833" s="3"/>
      <c r="D833" s="14"/>
      <c r="E833" s="3"/>
      <c r="F833" s="3"/>
      <c r="G833" s="14"/>
      <c r="J833" s="3"/>
      <c r="L833" s="2"/>
    </row>
    <row r="834" spans="2:12" ht="15.75" customHeight="1" x14ac:dyDescent="0.35">
      <c r="B834" s="14"/>
      <c r="C834" s="3"/>
      <c r="D834" s="14"/>
      <c r="E834" s="3"/>
      <c r="F834" s="3"/>
      <c r="G834" s="14"/>
      <c r="J834" s="3"/>
      <c r="L834" s="2"/>
    </row>
    <row r="835" spans="2:12" ht="15.75" customHeight="1" x14ac:dyDescent="0.35">
      <c r="B835" s="14"/>
      <c r="C835" s="3"/>
      <c r="D835" s="14"/>
      <c r="E835" s="3"/>
      <c r="F835" s="3"/>
      <c r="G835" s="14"/>
      <c r="J835" s="3"/>
      <c r="L835" s="2"/>
    </row>
    <row r="836" spans="2:12" ht="15.75" customHeight="1" x14ac:dyDescent="0.35">
      <c r="B836" s="14"/>
      <c r="C836" s="3"/>
      <c r="D836" s="14"/>
      <c r="E836" s="3"/>
      <c r="F836" s="3"/>
      <c r="G836" s="14"/>
      <c r="J836" s="3"/>
      <c r="L836" s="2"/>
    </row>
    <row r="837" spans="2:12" ht="15.75" customHeight="1" x14ac:dyDescent="0.35">
      <c r="B837" s="14"/>
      <c r="C837" s="3"/>
      <c r="D837" s="14"/>
      <c r="E837" s="3"/>
      <c r="F837" s="3"/>
      <c r="G837" s="14"/>
      <c r="J837" s="3"/>
      <c r="L837" s="2"/>
    </row>
    <row r="838" spans="2:12" ht="15.75" customHeight="1" x14ac:dyDescent="0.35">
      <c r="B838" s="14"/>
      <c r="C838" s="3"/>
      <c r="D838" s="14"/>
      <c r="E838" s="3"/>
      <c r="F838" s="3"/>
      <c r="G838" s="14"/>
      <c r="J838" s="3"/>
      <c r="L838" s="2"/>
    </row>
    <row r="839" spans="2:12" ht="15.75" customHeight="1" x14ac:dyDescent="0.35">
      <c r="B839" s="14"/>
      <c r="C839" s="3"/>
      <c r="D839" s="14"/>
      <c r="E839" s="3"/>
      <c r="F839" s="3"/>
      <c r="G839" s="14"/>
      <c r="J839" s="3"/>
      <c r="L839" s="2"/>
    </row>
    <row r="840" spans="2:12" ht="15.75" customHeight="1" x14ac:dyDescent="0.35">
      <c r="B840" s="14"/>
      <c r="C840" s="3"/>
      <c r="D840" s="14"/>
      <c r="E840" s="3"/>
      <c r="F840" s="3"/>
      <c r="G840" s="14"/>
      <c r="J840" s="3"/>
      <c r="L840" s="2"/>
    </row>
    <row r="841" spans="2:12" ht="15.75" customHeight="1" x14ac:dyDescent="0.35">
      <c r="B841" s="14"/>
      <c r="C841" s="3"/>
      <c r="D841" s="14"/>
      <c r="E841" s="3"/>
      <c r="F841" s="3"/>
      <c r="G841" s="14"/>
      <c r="J841" s="3"/>
      <c r="L841" s="2"/>
    </row>
    <row r="842" spans="2:12" ht="15.75" customHeight="1" x14ac:dyDescent="0.35">
      <c r="B842" s="14"/>
      <c r="C842" s="3"/>
      <c r="D842" s="14"/>
      <c r="E842" s="3"/>
      <c r="F842" s="3"/>
      <c r="G842" s="14"/>
      <c r="J842" s="3"/>
      <c r="L842" s="2"/>
    </row>
    <row r="843" spans="2:12" ht="15.75" customHeight="1" x14ac:dyDescent="0.35">
      <c r="B843" s="14"/>
      <c r="C843" s="3"/>
      <c r="D843" s="14"/>
      <c r="E843" s="3"/>
      <c r="F843" s="3"/>
      <c r="G843" s="14"/>
      <c r="J843" s="3"/>
      <c r="L843" s="2"/>
    </row>
    <row r="844" spans="2:12" ht="15.75" customHeight="1" x14ac:dyDescent="0.35">
      <c r="B844" s="14"/>
      <c r="C844" s="3"/>
      <c r="D844" s="14"/>
      <c r="E844" s="3"/>
      <c r="F844" s="3"/>
      <c r="G844" s="14"/>
      <c r="J844" s="3"/>
      <c r="L844" s="2"/>
    </row>
    <row r="845" spans="2:12" ht="15.75" customHeight="1" x14ac:dyDescent="0.35">
      <c r="B845" s="14"/>
      <c r="C845" s="3"/>
      <c r="D845" s="14"/>
      <c r="E845" s="3"/>
      <c r="F845" s="3"/>
      <c r="G845" s="14"/>
      <c r="J845" s="3"/>
      <c r="L845" s="2"/>
    </row>
    <row r="846" spans="2:12" ht="15.75" customHeight="1" x14ac:dyDescent="0.35">
      <c r="B846" s="14"/>
      <c r="C846" s="3"/>
      <c r="D846" s="14"/>
      <c r="E846" s="3"/>
      <c r="F846" s="3"/>
      <c r="G846" s="14"/>
      <c r="J846" s="3"/>
      <c r="L846" s="2"/>
    </row>
    <row r="847" spans="2:12" ht="15.75" customHeight="1" x14ac:dyDescent="0.35">
      <c r="B847" s="14"/>
      <c r="C847" s="3"/>
      <c r="D847" s="14"/>
      <c r="E847" s="3"/>
      <c r="F847" s="3"/>
      <c r="G847" s="14"/>
      <c r="J847" s="3"/>
      <c r="L847" s="2"/>
    </row>
    <row r="848" spans="2:12" ht="15.75" customHeight="1" x14ac:dyDescent="0.35">
      <c r="B848" s="14"/>
      <c r="C848" s="3"/>
      <c r="D848" s="14"/>
      <c r="E848" s="3"/>
      <c r="F848" s="3"/>
      <c r="G848" s="14"/>
      <c r="J848" s="3"/>
      <c r="L848" s="2"/>
    </row>
    <row r="849" spans="2:12" ht="15.75" customHeight="1" x14ac:dyDescent="0.35">
      <c r="B849" s="14"/>
      <c r="C849" s="3"/>
      <c r="D849" s="14"/>
      <c r="E849" s="3"/>
      <c r="F849" s="3"/>
      <c r="G849" s="14"/>
      <c r="J849" s="3"/>
      <c r="L849" s="2"/>
    </row>
    <row r="850" spans="2:12" ht="15.75" customHeight="1" x14ac:dyDescent="0.35">
      <c r="B850" s="14"/>
      <c r="C850" s="3"/>
      <c r="D850" s="14"/>
      <c r="E850" s="3"/>
      <c r="F850" s="3"/>
      <c r="G850" s="14"/>
      <c r="J850" s="3"/>
      <c r="L850" s="2"/>
    </row>
    <row r="851" spans="2:12" ht="15.75" customHeight="1" x14ac:dyDescent="0.35">
      <c r="B851" s="14"/>
      <c r="C851" s="3"/>
      <c r="D851" s="14"/>
      <c r="E851" s="3"/>
      <c r="F851" s="3"/>
      <c r="G851" s="14"/>
      <c r="J851" s="3"/>
      <c r="L851" s="2"/>
    </row>
    <row r="852" spans="2:12" ht="15.75" customHeight="1" x14ac:dyDescent="0.35">
      <c r="B852" s="14"/>
      <c r="C852" s="3"/>
      <c r="D852" s="14"/>
      <c r="E852" s="3"/>
      <c r="F852" s="3"/>
      <c r="G852" s="14"/>
      <c r="J852" s="3"/>
      <c r="L852" s="2"/>
    </row>
    <row r="853" spans="2:12" ht="15.75" customHeight="1" x14ac:dyDescent="0.35">
      <c r="B853" s="14"/>
      <c r="C853" s="3"/>
      <c r="D853" s="14"/>
      <c r="E853" s="3"/>
      <c r="F853" s="3"/>
      <c r="G853" s="14"/>
      <c r="J853" s="3"/>
      <c r="L853" s="2"/>
    </row>
    <row r="854" spans="2:12" ht="15.75" customHeight="1" x14ac:dyDescent="0.35">
      <c r="B854" s="14"/>
      <c r="C854" s="3"/>
      <c r="D854" s="14"/>
      <c r="E854" s="3"/>
      <c r="F854" s="3"/>
      <c r="G854" s="14"/>
      <c r="J854" s="3"/>
      <c r="L854" s="2"/>
    </row>
    <row r="855" spans="2:12" ht="15.75" customHeight="1" x14ac:dyDescent="0.35">
      <c r="B855" s="14"/>
      <c r="C855" s="3"/>
      <c r="D855" s="14"/>
      <c r="E855" s="3"/>
      <c r="F855" s="3"/>
      <c r="G855" s="14"/>
      <c r="J855" s="3"/>
      <c r="L855" s="2"/>
    </row>
    <row r="856" spans="2:12" ht="15.75" customHeight="1" x14ac:dyDescent="0.35">
      <c r="B856" s="14"/>
      <c r="C856" s="3"/>
      <c r="D856" s="14"/>
      <c r="E856" s="3"/>
      <c r="F856" s="3"/>
      <c r="G856" s="14"/>
      <c r="J856" s="3"/>
      <c r="L856" s="2"/>
    </row>
    <row r="857" spans="2:12" ht="15.75" customHeight="1" x14ac:dyDescent="0.35">
      <c r="B857" s="14"/>
      <c r="C857" s="3"/>
      <c r="D857" s="14"/>
      <c r="E857" s="3"/>
      <c r="F857" s="3"/>
      <c r="G857" s="14"/>
      <c r="J857" s="3"/>
      <c r="L857" s="2"/>
    </row>
    <row r="858" spans="2:12" ht="15.75" customHeight="1" x14ac:dyDescent="0.35">
      <c r="B858" s="14"/>
      <c r="C858" s="3"/>
      <c r="D858" s="14"/>
      <c r="E858" s="3"/>
      <c r="F858" s="3"/>
      <c r="G858" s="14"/>
      <c r="J858" s="3"/>
      <c r="L858" s="2"/>
    </row>
    <row r="859" spans="2:12" ht="15.75" customHeight="1" x14ac:dyDescent="0.35">
      <c r="B859" s="14"/>
      <c r="C859" s="3"/>
      <c r="D859" s="14"/>
      <c r="E859" s="3"/>
      <c r="F859" s="3"/>
      <c r="G859" s="14"/>
      <c r="J859" s="3"/>
      <c r="L859" s="2"/>
    </row>
    <row r="860" spans="2:12" ht="15.75" customHeight="1" x14ac:dyDescent="0.35">
      <c r="B860" s="14"/>
      <c r="C860" s="3"/>
      <c r="D860" s="14"/>
      <c r="E860" s="3"/>
      <c r="F860" s="3"/>
      <c r="G860" s="14"/>
      <c r="J860" s="3"/>
      <c r="L860" s="2"/>
    </row>
    <row r="861" spans="2:12" ht="15.75" customHeight="1" x14ac:dyDescent="0.35">
      <c r="B861" s="14"/>
      <c r="C861" s="3"/>
      <c r="D861" s="14"/>
      <c r="E861" s="3"/>
      <c r="F861" s="3"/>
      <c r="G861" s="14"/>
      <c r="J861" s="3"/>
      <c r="L861" s="2"/>
    </row>
    <row r="862" spans="2:12" ht="15.75" customHeight="1" x14ac:dyDescent="0.35">
      <c r="B862" s="14"/>
      <c r="C862" s="3"/>
      <c r="D862" s="14"/>
      <c r="E862" s="3"/>
      <c r="F862" s="3"/>
      <c r="G862" s="14"/>
      <c r="J862" s="3"/>
      <c r="L862" s="2"/>
    </row>
    <row r="863" spans="2:12" ht="15.75" customHeight="1" x14ac:dyDescent="0.35">
      <c r="B863" s="14"/>
      <c r="C863" s="3"/>
      <c r="D863" s="14"/>
      <c r="E863" s="3"/>
      <c r="F863" s="3"/>
      <c r="G863" s="14"/>
      <c r="J863" s="3"/>
      <c r="L863" s="2"/>
    </row>
    <row r="864" spans="2:12" ht="15.75" customHeight="1" x14ac:dyDescent="0.35">
      <c r="B864" s="14"/>
      <c r="C864" s="3"/>
      <c r="D864" s="14"/>
      <c r="E864" s="3"/>
      <c r="F864" s="3"/>
      <c r="G864" s="14"/>
      <c r="J864" s="3"/>
      <c r="L864" s="2"/>
    </row>
    <row r="865" spans="2:12" ht="15.75" customHeight="1" x14ac:dyDescent="0.35">
      <c r="B865" s="14"/>
      <c r="C865" s="3"/>
      <c r="D865" s="14"/>
      <c r="E865" s="3"/>
      <c r="F865" s="3"/>
      <c r="G865" s="14"/>
      <c r="J865" s="3"/>
      <c r="L865" s="2"/>
    </row>
    <row r="866" spans="2:12" ht="15.75" customHeight="1" x14ac:dyDescent="0.35">
      <c r="B866" s="14"/>
      <c r="C866" s="3"/>
      <c r="D866" s="14"/>
      <c r="E866" s="3"/>
      <c r="F866" s="3"/>
      <c r="G866" s="14"/>
      <c r="J866" s="3"/>
      <c r="L866" s="2"/>
    </row>
    <row r="867" spans="2:12" ht="15.75" customHeight="1" x14ac:dyDescent="0.35">
      <c r="B867" s="14"/>
      <c r="C867" s="3"/>
      <c r="D867" s="14"/>
      <c r="E867" s="3"/>
      <c r="F867" s="3"/>
      <c r="G867" s="14"/>
      <c r="J867" s="3"/>
      <c r="L867" s="2"/>
    </row>
    <row r="868" spans="2:12" ht="15.75" customHeight="1" x14ac:dyDescent="0.35">
      <c r="B868" s="14"/>
      <c r="C868" s="3"/>
      <c r="D868" s="14"/>
      <c r="E868" s="3"/>
      <c r="F868" s="3"/>
      <c r="G868" s="14"/>
      <c r="J868" s="3"/>
      <c r="L868" s="2"/>
    </row>
    <row r="869" spans="2:12" ht="15.75" customHeight="1" x14ac:dyDescent="0.35">
      <c r="B869" s="14"/>
      <c r="C869" s="3"/>
      <c r="D869" s="14"/>
      <c r="E869" s="3"/>
      <c r="F869" s="3"/>
      <c r="G869" s="14"/>
      <c r="J869" s="3"/>
      <c r="L869" s="2"/>
    </row>
    <row r="870" spans="2:12" ht="15.75" customHeight="1" x14ac:dyDescent="0.35">
      <c r="B870" s="14"/>
      <c r="C870" s="3"/>
      <c r="D870" s="14"/>
      <c r="E870" s="3"/>
      <c r="F870" s="3"/>
      <c r="G870" s="14"/>
      <c r="J870" s="3"/>
      <c r="L870" s="2"/>
    </row>
    <row r="871" spans="2:12" ht="15.75" customHeight="1" x14ac:dyDescent="0.35">
      <c r="B871" s="14"/>
      <c r="C871" s="3"/>
      <c r="D871" s="14"/>
      <c r="E871" s="3"/>
      <c r="F871" s="3"/>
      <c r="G871" s="14"/>
      <c r="J871" s="3"/>
      <c r="L871" s="2"/>
    </row>
    <row r="872" spans="2:12" ht="15.75" customHeight="1" x14ac:dyDescent="0.35">
      <c r="B872" s="14"/>
      <c r="C872" s="3"/>
      <c r="D872" s="14"/>
      <c r="E872" s="3"/>
      <c r="F872" s="3"/>
      <c r="G872" s="14"/>
      <c r="J872" s="3"/>
      <c r="L872" s="2"/>
    </row>
    <row r="873" spans="2:12" ht="15.75" customHeight="1" x14ac:dyDescent="0.35">
      <c r="B873" s="14"/>
      <c r="C873" s="3"/>
      <c r="D873" s="14"/>
      <c r="E873" s="3"/>
      <c r="F873" s="3"/>
      <c r="G873" s="14"/>
      <c r="J873" s="3"/>
      <c r="L873" s="2"/>
    </row>
    <row r="874" spans="2:12" ht="15.75" customHeight="1" x14ac:dyDescent="0.35">
      <c r="B874" s="14"/>
      <c r="C874" s="3"/>
      <c r="D874" s="14"/>
      <c r="E874" s="3"/>
      <c r="F874" s="3"/>
      <c r="G874" s="14"/>
      <c r="J874" s="3"/>
      <c r="L874" s="2"/>
    </row>
    <row r="875" spans="2:12" ht="15.75" customHeight="1" x14ac:dyDescent="0.35">
      <c r="B875" s="14"/>
      <c r="C875" s="3"/>
      <c r="D875" s="14"/>
      <c r="E875" s="3"/>
      <c r="F875" s="3"/>
      <c r="G875" s="14"/>
      <c r="J875" s="3"/>
      <c r="L875" s="2"/>
    </row>
    <row r="876" spans="2:12" ht="15.75" customHeight="1" x14ac:dyDescent="0.35">
      <c r="B876" s="14"/>
      <c r="C876" s="3"/>
      <c r="D876" s="14"/>
      <c r="E876" s="3"/>
      <c r="F876" s="3"/>
      <c r="G876" s="14"/>
      <c r="J876" s="3"/>
      <c r="L876" s="2"/>
    </row>
    <row r="877" spans="2:12" ht="15.75" customHeight="1" x14ac:dyDescent="0.35">
      <c r="B877" s="14"/>
      <c r="C877" s="3"/>
      <c r="D877" s="14"/>
      <c r="E877" s="3"/>
      <c r="F877" s="3"/>
      <c r="G877" s="14"/>
      <c r="J877" s="3"/>
      <c r="L877" s="2"/>
    </row>
    <row r="878" spans="2:12" ht="15.75" customHeight="1" x14ac:dyDescent="0.35">
      <c r="B878" s="14"/>
      <c r="C878" s="3"/>
      <c r="D878" s="14"/>
      <c r="E878" s="3"/>
      <c r="F878" s="3"/>
      <c r="G878" s="14"/>
      <c r="J878" s="3"/>
      <c r="L878" s="2"/>
    </row>
    <row r="879" spans="2:12" ht="15.75" customHeight="1" x14ac:dyDescent="0.35">
      <c r="B879" s="14"/>
      <c r="C879" s="3"/>
      <c r="D879" s="14"/>
      <c r="E879" s="3"/>
      <c r="F879" s="3"/>
      <c r="G879" s="14"/>
      <c r="J879" s="3"/>
      <c r="L879" s="2"/>
    </row>
    <row r="880" spans="2:12" ht="15.75" customHeight="1" x14ac:dyDescent="0.35">
      <c r="B880" s="14"/>
      <c r="C880" s="3"/>
      <c r="D880" s="14"/>
      <c r="E880" s="3"/>
      <c r="F880" s="3"/>
      <c r="G880" s="14"/>
      <c r="J880" s="3"/>
      <c r="L880" s="2"/>
    </row>
    <row r="881" spans="2:12" ht="15.75" customHeight="1" x14ac:dyDescent="0.35">
      <c r="B881" s="14"/>
      <c r="C881" s="3"/>
      <c r="D881" s="14"/>
      <c r="E881" s="3"/>
      <c r="F881" s="3"/>
      <c r="G881" s="14"/>
      <c r="J881" s="3"/>
      <c r="L881" s="2"/>
    </row>
    <row r="882" spans="2:12" ht="15.75" customHeight="1" x14ac:dyDescent="0.35">
      <c r="B882" s="14"/>
      <c r="C882" s="3"/>
      <c r="D882" s="14"/>
      <c r="E882" s="3"/>
      <c r="F882" s="3"/>
      <c r="G882" s="14"/>
      <c r="J882" s="3"/>
      <c r="L882" s="2"/>
    </row>
    <row r="883" spans="2:12" ht="15.75" customHeight="1" x14ac:dyDescent="0.35">
      <c r="B883" s="14"/>
      <c r="C883" s="3"/>
      <c r="D883" s="14"/>
      <c r="E883" s="3"/>
      <c r="F883" s="3"/>
      <c r="G883" s="14"/>
      <c r="J883" s="3"/>
      <c r="L883" s="2"/>
    </row>
    <row r="884" spans="2:12" ht="15.75" customHeight="1" x14ac:dyDescent="0.35">
      <c r="B884" s="14"/>
      <c r="C884" s="3"/>
      <c r="D884" s="14"/>
      <c r="E884" s="3"/>
      <c r="F884" s="3"/>
      <c r="G884" s="14"/>
      <c r="J884" s="3"/>
      <c r="L884" s="2"/>
    </row>
    <row r="885" spans="2:12" ht="15.75" customHeight="1" x14ac:dyDescent="0.35">
      <c r="B885" s="14"/>
      <c r="C885" s="3"/>
      <c r="D885" s="14"/>
      <c r="E885" s="3"/>
      <c r="F885" s="3"/>
      <c r="G885" s="14"/>
      <c r="J885" s="3"/>
      <c r="L885" s="2"/>
    </row>
    <row r="886" spans="2:12" ht="15.75" customHeight="1" x14ac:dyDescent="0.35">
      <c r="B886" s="14"/>
      <c r="C886" s="3"/>
      <c r="D886" s="14"/>
      <c r="E886" s="3"/>
      <c r="F886" s="3"/>
      <c r="G886" s="14"/>
      <c r="J886" s="3"/>
      <c r="L886" s="2"/>
    </row>
    <row r="887" spans="2:12" ht="15.75" customHeight="1" x14ac:dyDescent="0.35">
      <c r="B887" s="14"/>
      <c r="C887" s="3"/>
      <c r="D887" s="14"/>
      <c r="E887" s="3"/>
      <c r="F887" s="3"/>
      <c r="G887" s="14"/>
      <c r="J887" s="3"/>
      <c r="L887" s="2"/>
    </row>
    <row r="888" spans="2:12" ht="15.75" customHeight="1" x14ac:dyDescent="0.35">
      <c r="B888" s="14"/>
      <c r="C888" s="3"/>
      <c r="D888" s="14"/>
      <c r="E888" s="3"/>
      <c r="F888" s="3"/>
      <c r="G888" s="14"/>
      <c r="J888" s="3"/>
      <c r="L888" s="2"/>
    </row>
    <row r="889" spans="2:12" ht="15.75" customHeight="1" x14ac:dyDescent="0.35">
      <c r="B889" s="14"/>
      <c r="C889" s="3"/>
      <c r="D889" s="14"/>
      <c r="E889" s="3"/>
      <c r="F889" s="3"/>
      <c r="G889" s="14"/>
      <c r="J889" s="3"/>
      <c r="L889" s="2"/>
    </row>
    <row r="890" spans="2:12" ht="15.75" customHeight="1" x14ac:dyDescent="0.35">
      <c r="B890" s="14"/>
      <c r="C890" s="3"/>
      <c r="D890" s="14"/>
      <c r="E890" s="3"/>
      <c r="F890" s="3"/>
      <c r="G890" s="14"/>
      <c r="J890" s="3"/>
      <c r="L890" s="2"/>
    </row>
    <row r="891" spans="2:12" ht="15.75" customHeight="1" x14ac:dyDescent="0.35">
      <c r="B891" s="14"/>
      <c r="C891" s="3"/>
      <c r="D891" s="14"/>
      <c r="E891" s="3"/>
      <c r="F891" s="3"/>
      <c r="G891" s="14"/>
      <c r="J891" s="3"/>
      <c r="L891" s="2"/>
    </row>
    <row r="892" spans="2:12" ht="15.75" customHeight="1" x14ac:dyDescent="0.35">
      <c r="B892" s="14"/>
      <c r="C892" s="3"/>
      <c r="D892" s="14"/>
      <c r="E892" s="3"/>
      <c r="F892" s="3"/>
      <c r="G892" s="14"/>
      <c r="J892" s="3"/>
      <c r="L892" s="2"/>
    </row>
    <row r="893" spans="2:12" ht="15.75" customHeight="1" x14ac:dyDescent="0.35">
      <c r="B893" s="14"/>
      <c r="C893" s="3"/>
      <c r="D893" s="14"/>
      <c r="E893" s="3"/>
      <c r="F893" s="3"/>
      <c r="G893" s="14"/>
      <c r="J893" s="3"/>
      <c r="L893" s="2"/>
    </row>
    <row r="894" spans="2:12" ht="15.75" customHeight="1" x14ac:dyDescent="0.35">
      <c r="B894" s="14"/>
      <c r="C894" s="3"/>
      <c r="D894" s="14"/>
      <c r="E894" s="3"/>
      <c r="F894" s="3"/>
      <c r="G894" s="14"/>
      <c r="J894" s="3"/>
      <c r="L894" s="2"/>
    </row>
    <row r="895" spans="2:12" ht="15.75" customHeight="1" x14ac:dyDescent="0.35">
      <c r="B895" s="14"/>
      <c r="C895" s="3"/>
      <c r="D895" s="14"/>
      <c r="E895" s="3"/>
      <c r="F895" s="3"/>
      <c r="G895" s="14"/>
      <c r="J895" s="3"/>
      <c r="L895" s="2"/>
    </row>
    <row r="896" spans="2:12" ht="15.75" customHeight="1" x14ac:dyDescent="0.35">
      <c r="B896" s="14"/>
      <c r="C896" s="3"/>
      <c r="D896" s="14"/>
      <c r="E896" s="3"/>
      <c r="F896" s="3"/>
      <c r="G896" s="14"/>
      <c r="J896" s="3"/>
      <c r="L896" s="2"/>
    </row>
    <row r="897" spans="2:12" ht="15.75" customHeight="1" x14ac:dyDescent="0.35">
      <c r="B897" s="14"/>
      <c r="C897" s="3"/>
      <c r="D897" s="14"/>
      <c r="E897" s="3"/>
      <c r="F897" s="3"/>
      <c r="G897" s="14"/>
      <c r="J897" s="3"/>
      <c r="L897" s="2"/>
    </row>
    <row r="898" spans="2:12" ht="15.75" customHeight="1" x14ac:dyDescent="0.35">
      <c r="B898" s="14"/>
      <c r="C898" s="3"/>
      <c r="D898" s="14"/>
      <c r="E898" s="3"/>
      <c r="F898" s="3"/>
      <c r="G898" s="14"/>
      <c r="J898" s="3"/>
      <c r="L898" s="2"/>
    </row>
    <row r="899" spans="2:12" ht="15.75" customHeight="1" x14ac:dyDescent="0.35">
      <c r="B899" s="14"/>
      <c r="C899" s="3"/>
      <c r="D899" s="14"/>
      <c r="E899" s="3"/>
      <c r="F899" s="3"/>
      <c r="G899" s="14"/>
      <c r="J899" s="3"/>
      <c r="L899" s="2"/>
    </row>
    <row r="900" spans="2:12" ht="15.75" customHeight="1" x14ac:dyDescent="0.35">
      <c r="B900" s="14"/>
      <c r="C900" s="3"/>
      <c r="D900" s="14"/>
      <c r="E900" s="3"/>
      <c r="F900" s="3"/>
      <c r="G900" s="14"/>
      <c r="J900" s="3"/>
      <c r="L900" s="2"/>
    </row>
    <row r="901" spans="2:12" ht="15.75" customHeight="1" x14ac:dyDescent="0.35">
      <c r="B901" s="14"/>
      <c r="C901" s="3"/>
      <c r="D901" s="14"/>
      <c r="E901" s="3"/>
      <c r="F901" s="3"/>
      <c r="G901" s="14"/>
      <c r="J901" s="3"/>
      <c r="L901" s="2"/>
    </row>
    <row r="902" spans="2:12" ht="15.75" customHeight="1" x14ac:dyDescent="0.35">
      <c r="B902" s="14"/>
      <c r="C902" s="3"/>
      <c r="D902" s="14"/>
      <c r="E902" s="3"/>
      <c r="F902" s="3"/>
      <c r="G902" s="14"/>
      <c r="J902" s="3"/>
      <c r="L902" s="2"/>
    </row>
    <row r="903" spans="2:12" ht="15.75" customHeight="1" x14ac:dyDescent="0.35">
      <c r="B903" s="14"/>
      <c r="C903" s="3"/>
      <c r="D903" s="14"/>
      <c r="E903" s="3"/>
      <c r="F903" s="3"/>
      <c r="G903" s="14"/>
      <c r="J903" s="3"/>
      <c r="L903" s="2"/>
    </row>
    <row r="904" spans="2:12" ht="15.75" customHeight="1" x14ac:dyDescent="0.35">
      <c r="B904" s="14"/>
      <c r="C904" s="3"/>
      <c r="D904" s="14"/>
      <c r="E904" s="3"/>
      <c r="F904" s="3"/>
      <c r="G904" s="14"/>
      <c r="J904" s="3"/>
      <c r="L904" s="2"/>
    </row>
    <row r="905" spans="2:12" ht="15.75" customHeight="1" x14ac:dyDescent="0.35">
      <c r="B905" s="14"/>
      <c r="C905" s="3"/>
      <c r="D905" s="14"/>
      <c r="E905" s="3"/>
      <c r="F905" s="3"/>
      <c r="G905" s="14"/>
      <c r="J905" s="3"/>
      <c r="L905" s="2"/>
    </row>
    <row r="906" spans="2:12" ht="15.75" customHeight="1" x14ac:dyDescent="0.35">
      <c r="B906" s="14"/>
      <c r="C906" s="3"/>
      <c r="D906" s="14"/>
      <c r="E906" s="3"/>
      <c r="F906" s="3"/>
      <c r="G906" s="14"/>
      <c r="J906" s="3"/>
      <c r="L906" s="2"/>
    </row>
    <row r="907" spans="2:12" ht="15.75" customHeight="1" x14ac:dyDescent="0.35">
      <c r="B907" s="14"/>
      <c r="C907" s="3"/>
      <c r="D907" s="14"/>
      <c r="E907" s="3"/>
      <c r="F907" s="3"/>
      <c r="G907" s="14"/>
      <c r="J907" s="3"/>
      <c r="L907" s="2"/>
    </row>
    <row r="908" spans="2:12" ht="15.75" customHeight="1" x14ac:dyDescent="0.35">
      <c r="B908" s="14"/>
      <c r="C908" s="3"/>
      <c r="D908" s="14"/>
      <c r="E908" s="3"/>
      <c r="F908" s="3"/>
      <c r="G908" s="14"/>
      <c r="J908" s="3"/>
      <c r="L908" s="2"/>
    </row>
    <row r="909" spans="2:12" ht="15.75" customHeight="1" x14ac:dyDescent="0.35">
      <c r="B909" s="14"/>
      <c r="C909" s="3"/>
      <c r="D909" s="14"/>
      <c r="E909" s="3"/>
      <c r="F909" s="3"/>
      <c r="G909" s="14"/>
      <c r="J909" s="3"/>
      <c r="L909" s="2"/>
    </row>
    <row r="910" spans="2:12" ht="15.75" customHeight="1" x14ac:dyDescent="0.35">
      <c r="B910" s="14"/>
      <c r="C910" s="3"/>
      <c r="D910" s="14"/>
      <c r="E910" s="3"/>
      <c r="F910" s="3"/>
      <c r="G910" s="14"/>
      <c r="J910" s="3"/>
      <c r="L910" s="2"/>
    </row>
    <row r="911" spans="2:12" ht="15.75" customHeight="1" x14ac:dyDescent="0.35">
      <c r="B911" s="14"/>
      <c r="C911" s="3"/>
      <c r="D911" s="14"/>
      <c r="E911" s="3"/>
      <c r="F911" s="3"/>
      <c r="G911" s="14"/>
      <c r="J911" s="3"/>
      <c r="L911" s="2"/>
    </row>
    <row r="912" spans="2:12" ht="15.75" customHeight="1" x14ac:dyDescent="0.35">
      <c r="B912" s="14"/>
      <c r="C912" s="3"/>
      <c r="D912" s="14"/>
      <c r="E912" s="3"/>
      <c r="F912" s="3"/>
      <c r="G912" s="14"/>
      <c r="J912" s="3"/>
      <c r="L912" s="2"/>
    </row>
    <row r="913" spans="2:12" ht="15.75" customHeight="1" x14ac:dyDescent="0.35">
      <c r="B913" s="14"/>
      <c r="C913" s="3"/>
      <c r="D913" s="14"/>
      <c r="E913" s="3"/>
      <c r="F913" s="3"/>
      <c r="G913" s="14"/>
      <c r="J913" s="3"/>
      <c r="L913" s="2"/>
    </row>
    <row r="914" spans="2:12" ht="15.75" customHeight="1" x14ac:dyDescent="0.35">
      <c r="B914" s="14"/>
      <c r="C914" s="3"/>
      <c r="D914" s="14"/>
      <c r="E914" s="3"/>
      <c r="F914" s="3"/>
      <c r="G914" s="14"/>
      <c r="J914" s="3"/>
      <c r="L914" s="2"/>
    </row>
    <row r="915" spans="2:12" ht="15.75" customHeight="1" x14ac:dyDescent="0.35">
      <c r="B915" s="14"/>
      <c r="C915" s="3"/>
      <c r="D915" s="14"/>
      <c r="E915" s="3"/>
      <c r="F915" s="3"/>
      <c r="G915" s="14"/>
      <c r="J915" s="3"/>
      <c r="L915" s="2"/>
    </row>
    <row r="916" spans="2:12" ht="15.75" customHeight="1" x14ac:dyDescent="0.35">
      <c r="B916" s="14"/>
      <c r="C916" s="3"/>
      <c r="D916" s="14"/>
      <c r="E916" s="3"/>
      <c r="F916" s="3"/>
      <c r="G916" s="14"/>
      <c r="J916" s="3"/>
      <c r="L916" s="2"/>
    </row>
    <row r="917" spans="2:12" ht="15.75" customHeight="1" x14ac:dyDescent="0.35">
      <c r="B917" s="14"/>
      <c r="C917" s="3"/>
      <c r="D917" s="14"/>
      <c r="E917" s="3"/>
      <c r="F917" s="3"/>
      <c r="G917" s="14"/>
      <c r="J917" s="3"/>
      <c r="L917" s="2"/>
    </row>
    <row r="918" spans="2:12" ht="15.75" customHeight="1" x14ac:dyDescent="0.35">
      <c r="B918" s="14"/>
      <c r="C918" s="3"/>
      <c r="D918" s="14"/>
      <c r="E918" s="3"/>
      <c r="F918" s="3"/>
      <c r="G918" s="14"/>
      <c r="J918" s="3"/>
      <c r="L918" s="2"/>
    </row>
    <row r="919" spans="2:12" ht="15.75" customHeight="1" x14ac:dyDescent="0.35">
      <c r="B919" s="14"/>
      <c r="C919" s="3"/>
      <c r="D919" s="14"/>
      <c r="E919" s="3"/>
      <c r="F919" s="3"/>
      <c r="G919" s="14"/>
      <c r="J919" s="3"/>
      <c r="L919" s="2"/>
    </row>
    <row r="920" spans="2:12" ht="15.75" customHeight="1" x14ac:dyDescent="0.35">
      <c r="B920" s="14"/>
      <c r="C920" s="3"/>
      <c r="D920" s="14"/>
      <c r="E920" s="3"/>
      <c r="F920" s="3"/>
      <c r="G920" s="14"/>
      <c r="J920" s="3"/>
      <c r="L920" s="2"/>
    </row>
    <row r="921" spans="2:12" ht="15.75" customHeight="1" x14ac:dyDescent="0.35">
      <c r="B921" s="14"/>
      <c r="C921" s="3"/>
      <c r="D921" s="14"/>
      <c r="E921" s="3"/>
      <c r="F921" s="3"/>
      <c r="G921" s="14"/>
      <c r="J921" s="3"/>
      <c r="L921" s="2"/>
    </row>
    <row r="922" spans="2:12" ht="15.75" customHeight="1" x14ac:dyDescent="0.35">
      <c r="B922" s="14"/>
      <c r="C922" s="3"/>
      <c r="D922" s="14"/>
      <c r="E922" s="3"/>
      <c r="F922" s="3"/>
      <c r="G922" s="14"/>
      <c r="J922" s="3"/>
      <c r="L922" s="2"/>
    </row>
    <row r="923" spans="2:12" ht="15.75" customHeight="1" x14ac:dyDescent="0.35">
      <c r="B923" s="14"/>
      <c r="C923" s="3"/>
      <c r="D923" s="14"/>
      <c r="E923" s="3"/>
      <c r="F923" s="3"/>
      <c r="G923" s="14"/>
      <c r="J923" s="3"/>
      <c r="L923" s="2"/>
    </row>
    <row r="924" spans="2:12" ht="15.75" customHeight="1" x14ac:dyDescent="0.35">
      <c r="B924" s="14"/>
      <c r="C924" s="3"/>
      <c r="D924" s="14"/>
      <c r="E924" s="3"/>
      <c r="F924" s="3"/>
      <c r="G924" s="14"/>
      <c r="J924" s="3"/>
      <c r="L924" s="2"/>
    </row>
    <row r="925" spans="2:12" ht="15.75" customHeight="1" x14ac:dyDescent="0.35">
      <c r="B925" s="14"/>
      <c r="C925" s="3"/>
      <c r="D925" s="14"/>
      <c r="E925" s="3"/>
      <c r="F925" s="3"/>
      <c r="G925" s="14"/>
      <c r="J925" s="3"/>
      <c r="L925" s="2"/>
    </row>
    <row r="926" spans="2:12" ht="15.75" customHeight="1" x14ac:dyDescent="0.35">
      <c r="B926" s="14"/>
      <c r="C926" s="3"/>
      <c r="D926" s="14"/>
      <c r="E926" s="3"/>
      <c r="F926" s="3"/>
      <c r="G926" s="14"/>
      <c r="J926" s="3"/>
      <c r="L926" s="2"/>
    </row>
    <row r="927" spans="2:12" ht="15.75" customHeight="1" x14ac:dyDescent="0.35">
      <c r="B927" s="14"/>
      <c r="C927" s="3"/>
      <c r="D927" s="14"/>
      <c r="E927" s="3"/>
      <c r="F927" s="3"/>
      <c r="G927" s="14"/>
      <c r="J927" s="3"/>
      <c r="L927" s="2"/>
    </row>
    <row r="928" spans="2:12" ht="15.75" customHeight="1" x14ac:dyDescent="0.35">
      <c r="B928" s="14"/>
      <c r="C928" s="3"/>
      <c r="D928" s="14"/>
      <c r="E928" s="3"/>
      <c r="F928" s="3"/>
      <c r="G928" s="14"/>
      <c r="J928" s="3"/>
      <c r="L928" s="2"/>
    </row>
    <row r="929" spans="2:12" ht="15.75" customHeight="1" x14ac:dyDescent="0.35">
      <c r="B929" s="14"/>
      <c r="C929" s="3"/>
      <c r="D929" s="14"/>
      <c r="E929" s="3"/>
      <c r="F929" s="3"/>
      <c r="G929" s="14"/>
      <c r="J929" s="3"/>
      <c r="L929" s="2"/>
    </row>
    <row r="930" spans="2:12" ht="15.75" customHeight="1" x14ac:dyDescent="0.35">
      <c r="B930" s="14"/>
      <c r="C930" s="3"/>
      <c r="D930" s="14"/>
      <c r="E930" s="3"/>
      <c r="F930" s="3"/>
      <c r="G930" s="14"/>
      <c r="J930" s="3"/>
      <c r="L930" s="2"/>
    </row>
    <row r="931" spans="2:12" ht="15.75" customHeight="1" x14ac:dyDescent="0.35">
      <c r="B931" s="14"/>
      <c r="C931" s="3"/>
      <c r="D931" s="14"/>
      <c r="E931" s="3"/>
      <c r="F931" s="3"/>
      <c r="G931" s="14"/>
      <c r="J931" s="3"/>
      <c r="L931" s="2"/>
    </row>
    <row r="932" spans="2:12" ht="15.75" customHeight="1" x14ac:dyDescent="0.35">
      <c r="B932" s="14"/>
      <c r="C932" s="3"/>
      <c r="D932" s="14"/>
      <c r="E932" s="3"/>
      <c r="F932" s="3"/>
      <c r="G932" s="14"/>
      <c r="J932" s="3"/>
      <c r="L932" s="2"/>
    </row>
    <row r="933" spans="2:12" ht="15.75" customHeight="1" x14ac:dyDescent="0.35">
      <c r="B933" s="14"/>
      <c r="C933" s="3"/>
      <c r="D933" s="14"/>
      <c r="E933" s="3"/>
      <c r="F933" s="3"/>
      <c r="G933" s="14"/>
      <c r="J933" s="3"/>
      <c r="L933" s="2"/>
    </row>
    <row r="934" spans="2:12" ht="15.75" customHeight="1" x14ac:dyDescent="0.35">
      <c r="B934" s="14"/>
      <c r="C934" s="3"/>
      <c r="D934" s="14"/>
      <c r="E934" s="3"/>
      <c r="F934" s="3"/>
      <c r="G934" s="14"/>
      <c r="J934" s="3"/>
      <c r="L934" s="2"/>
    </row>
    <row r="935" spans="2:12" ht="15.75" customHeight="1" x14ac:dyDescent="0.35">
      <c r="B935" s="14"/>
      <c r="C935" s="3"/>
      <c r="D935" s="14"/>
      <c r="E935" s="3"/>
      <c r="F935" s="3"/>
      <c r="G935" s="14"/>
      <c r="J935" s="3"/>
      <c r="L935" s="2"/>
    </row>
    <row r="936" spans="2:12" ht="15.75" customHeight="1" x14ac:dyDescent="0.35">
      <c r="B936" s="14"/>
      <c r="C936" s="3"/>
      <c r="D936" s="14"/>
      <c r="E936" s="3"/>
      <c r="F936" s="3"/>
      <c r="G936" s="14"/>
      <c r="J936" s="3"/>
      <c r="L936" s="2"/>
    </row>
    <row r="937" spans="2:12" ht="15.75" customHeight="1" x14ac:dyDescent="0.35">
      <c r="B937" s="14"/>
      <c r="C937" s="3"/>
      <c r="D937" s="14"/>
      <c r="E937" s="3"/>
      <c r="F937" s="3"/>
      <c r="G937" s="14"/>
      <c r="J937" s="3"/>
      <c r="L937" s="2"/>
    </row>
    <row r="938" spans="2:12" ht="15.75" customHeight="1" x14ac:dyDescent="0.35">
      <c r="B938" s="14"/>
      <c r="C938" s="3"/>
      <c r="D938" s="14"/>
      <c r="E938" s="3"/>
      <c r="F938" s="3"/>
      <c r="G938" s="14"/>
      <c r="J938" s="3"/>
      <c r="L938" s="2"/>
    </row>
    <row r="939" spans="2:12" ht="15.75" customHeight="1" x14ac:dyDescent="0.35">
      <c r="B939" s="14"/>
      <c r="C939" s="3"/>
      <c r="D939" s="14"/>
      <c r="E939" s="3"/>
      <c r="F939" s="3"/>
      <c r="G939" s="14"/>
      <c r="J939" s="3"/>
      <c r="L939" s="2"/>
    </row>
    <row r="940" spans="2:12" ht="15.75" customHeight="1" x14ac:dyDescent="0.35">
      <c r="B940" s="14"/>
      <c r="C940" s="3"/>
      <c r="D940" s="14"/>
      <c r="E940" s="3"/>
      <c r="F940" s="3"/>
      <c r="G940" s="14"/>
      <c r="J940" s="3"/>
      <c r="L940" s="2"/>
    </row>
    <row r="941" spans="2:12" ht="15.75" customHeight="1" x14ac:dyDescent="0.35">
      <c r="B941" s="14"/>
      <c r="C941" s="3"/>
      <c r="D941" s="14"/>
      <c r="E941" s="3"/>
      <c r="F941" s="3"/>
      <c r="G941" s="14"/>
      <c r="J941" s="3"/>
      <c r="L941" s="2"/>
    </row>
    <row r="942" spans="2:12" ht="15.75" customHeight="1" x14ac:dyDescent="0.35">
      <c r="B942" s="14"/>
      <c r="C942" s="3"/>
      <c r="D942" s="14"/>
      <c r="E942" s="3"/>
      <c r="F942" s="3"/>
      <c r="G942" s="14"/>
      <c r="J942" s="3"/>
      <c r="L942" s="2"/>
    </row>
    <row r="943" spans="2:12" ht="15.75" customHeight="1" x14ac:dyDescent="0.35">
      <c r="B943" s="14"/>
      <c r="C943" s="3"/>
      <c r="D943" s="14"/>
      <c r="E943" s="3"/>
      <c r="F943" s="3"/>
      <c r="G943" s="14"/>
      <c r="J943" s="3"/>
      <c r="L943" s="2"/>
    </row>
    <row r="944" spans="2:12" ht="15.75" customHeight="1" x14ac:dyDescent="0.35">
      <c r="B944" s="14"/>
      <c r="C944" s="3"/>
      <c r="D944" s="14"/>
      <c r="E944" s="3"/>
      <c r="F944" s="3"/>
      <c r="G944" s="14"/>
      <c r="J944" s="3"/>
      <c r="L944" s="2"/>
    </row>
    <row r="945" spans="2:12" ht="15.75" customHeight="1" x14ac:dyDescent="0.35">
      <c r="B945" s="14"/>
      <c r="C945" s="3"/>
      <c r="D945" s="14"/>
      <c r="E945" s="3"/>
      <c r="F945" s="3"/>
      <c r="G945" s="14"/>
      <c r="J945" s="3"/>
      <c r="L945" s="2"/>
    </row>
    <row r="946" spans="2:12" ht="15.75" customHeight="1" x14ac:dyDescent="0.35">
      <c r="B946" s="14"/>
      <c r="C946" s="3"/>
      <c r="D946" s="14"/>
      <c r="E946" s="3"/>
      <c r="F946" s="3"/>
      <c r="G946" s="14"/>
      <c r="J946" s="3"/>
      <c r="L946" s="2"/>
    </row>
    <row r="947" spans="2:12" ht="15.75" customHeight="1" x14ac:dyDescent="0.35">
      <c r="B947" s="14"/>
      <c r="C947" s="3"/>
      <c r="D947" s="14"/>
      <c r="E947" s="3"/>
      <c r="F947" s="3"/>
      <c r="G947" s="14"/>
      <c r="J947" s="3"/>
      <c r="L947" s="2"/>
    </row>
    <row r="948" spans="2:12" ht="15.75" customHeight="1" x14ac:dyDescent="0.35">
      <c r="B948" s="14"/>
      <c r="C948" s="3"/>
      <c r="D948" s="14"/>
      <c r="E948" s="3"/>
      <c r="F948" s="3"/>
      <c r="G948" s="14"/>
      <c r="J948" s="3"/>
      <c r="L948" s="2"/>
    </row>
    <row r="949" spans="2:12" ht="15.75" customHeight="1" x14ac:dyDescent="0.35">
      <c r="B949" s="14"/>
      <c r="C949" s="3"/>
      <c r="D949" s="14"/>
      <c r="E949" s="3"/>
      <c r="F949" s="3"/>
      <c r="G949" s="14"/>
      <c r="J949" s="3"/>
      <c r="L949" s="2"/>
    </row>
    <row r="950" spans="2:12" ht="15.75" customHeight="1" x14ac:dyDescent="0.35">
      <c r="B950" s="14"/>
      <c r="C950" s="3"/>
      <c r="D950" s="14"/>
      <c r="E950" s="3"/>
      <c r="F950" s="3"/>
      <c r="G950" s="14"/>
      <c r="J950" s="3"/>
      <c r="L950" s="2"/>
    </row>
    <row r="951" spans="2:12" ht="15.75" customHeight="1" x14ac:dyDescent="0.35">
      <c r="B951" s="14"/>
      <c r="C951" s="3"/>
      <c r="D951" s="14"/>
      <c r="E951" s="3"/>
      <c r="F951" s="3"/>
      <c r="G951" s="14"/>
      <c r="J951" s="3"/>
      <c r="L951" s="2"/>
    </row>
    <row r="952" spans="2:12" ht="15.75" customHeight="1" x14ac:dyDescent="0.35">
      <c r="B952" s="14"/>
      <c r="C952" s="3"/>
      <c r="D952" s="14"/>
      <c r="E952" s="3"/>
      <c r="F952" s="3"/>
      <c r="G952" s="14"/>
      <c r="J952" s="3"/>
      <c r="L952" s="2"/>
    </row>
    <row r="953" spans="2:12" ht="15.75" customHeight="1" x14ac:dyDescent="0.35">
      <c r="B953" s="14"/>
      <c r="C953" s="3"/>
      <c r="D953" s="14"/>
      <c r="E953" s="3"/>
      <c r="F953" s="3"/>
      <c r="G953" s="14"/>
      <c r="J953" s="3"/>
      <c r="L953" s="2"/>
    </row>
    <row r="954" spans="2:12" ht="15.75" customHeight="1" x14ac:dyDescent="0.35">
      <c r="B954" s="14"/>
      <c r="C954" s="3"/>
      <c r="D954" s="14"/>
      <c r="E954" s="3"/>
      <c r="F954" s="3"/>
      <c r="G954" s="14"/>
      <c r="J954" s="3"/>
      <c r="L954" s="2"/>
    </row>
    <row r="955" spans="2:12" ht="15.75" customHeight="1" x14ac:dyDescent="0.35">
      <c r="B955" s="14"/>
      <c r="C955" s="3"/>
      <c r="D955" s="14"/>
      <c r="E955" s="3"/>
      <c r="F955" s="3"/>
      <c r="G955" s="14"/>
      <c r="J955" s="3"/>
      <c r="L955" s="2"/>
    </row>
    <row r="956" spans="2:12" ht="15.75" customHeight="1" x14ac:dyDescent="0.35">
      <c r="B956" s="14"/>
      <c r="C956" s="3"/>
      <c r="D956" s="14"/>
      <c r="E956" s="3"/>
      <c r="F956" s="3"/>
      <c r="G956" s="14"/>
      <c r="J956" s="3"/>
      <c r="L956" s="2"/>
    </row>
    <row r="957" spans="2:12" ht="15.75" customHeight="1" x14ac:dyDescent="0.35">
      <c r="B957" s="14"/>
      <c r="C957" s="3"/>
      <c r="D957" s="14"/>
      <c r="E957" s="3"/>
      <c r="F957" s="3"/>
      <c r="G957" s="14"/>
      <c r="J957" s="3"/>
      <c r="L957" s="2"/>
    </row>
    <row r="958" spans="2:12" ht="15.75" customHeight="1" x14ac:dyDescent="0.35">
      <c r="B958" s="14"/>
      <c r="C958" s="3"/>
      <c r="D958" s="14"/>
      <c r="E958" s="3"/>
      <c r="F958" s="3"/>
      <c r="G958" s="14"/>
      <c r="J958" s="3"/>
      <c r="L958" s="2"/>
    </row>
    <row r="959" spans="2:12" ht="15.75" customHeight="1" x14ac:dyDescent="0.35">
      <c r="B959" s="14"/>
      <c r="C959" s="3"/>
      <c r="D959" s="14"/>
      <c r="E959" s="3"/>
      <c r="F959" s="3"/>
      <c r="G959" s="14"/>
      <c r="J959" s="3"/>
      <c r="L959" s="2"/>
    </row>
    <row r="960" spans="2:12" ht="15.75" customHeight="1" x14ac:dyDescent="0.35">
      <c r="B960" s="14"/>
      <c r="C960" s="3"/>
      <c r="D960" s="14"/>
      <c r="E960" s="3"/>
      <c r="F960" s="3"/>
      <c r="G960" s="14"/>
      <c r="J960" s="3"/>
      <c r="L960" s="2"/>
    </row>
    <row r="961" spans="2:12" ht="15.75" customHeight="1" x14ac:dyDescent="0.35">
      <c r="B961" s="14"/>
      <c r="C961" s="3"/>
      <c r="D961" s="14"/>
      <c r="E961" s="3"/>
      <c r="F961" s="3"/>
      <c r="G961" s="14"/>
      <c r="J961" s="3"/>
      <c r="L961" s="2"/>
    </row>
    <row r="962" spans="2:12" ht="15.75" customHeight="1" x14ac:dyDescent="0.35">
      <c r="B962" s="14"/>
      <c r="C962" s="3"/>
      <c r="D962" s="14"/>
      <c r="E962" s="3"/>
      <c r="F962" s="3"/>
      <c r="G962" s="14"/>
      <c r="J962" s="3"/>
      <c r="L962" s="2"/>
    </row>
    <row r="963" spans="2:12" ht="15.75" customHeight="1" x14ac:dyDescent="0.35">
      <c r="B963" s="14"/>
      <c r="C963" s="3"/>
      <c r="D963" s="14"/>
      <c r="E963" s="3"/>
      <c r="F963" s="3"/>
      <c r="G963" s="14"/>
      <c r="J963" s="3"/>
      <c r="L963" s="2"/>
    </row>
    <row r="964" spans="2:12" ht="15.75" customHeight="1" x14ac:dyDescent="0.35">
      <c r="B964" s="14"/>
      <c r="C964" s="3"/>
      <c r="D964" s="14"/>
      <c r="E964" s="3"/>
      <c r="F964" s="3"/>
      <c r="G964" s="14"/>
      <c r="J964" s="3"/>
      <c r="L964" s="2"/>
    </row>
    <row r="965" spans="2:12" ht="15.75" customHeight="1" x14ac:dyDescent="0.35">
      <c r="B965" s="14"/>
      <c r="C965" s="3"/>
      <c r="D965" s="14"/>
      <c r="E965" s="3"/>
      <c r="F965" s="3"/>
      <c r="G965" s="14"/>
      <c r="J965" s="3"/>
      <c r="L965" s="2"/>
    </row>
    <row r="966" spans="2:12" ht="15.75" customHeight="1" x14ac:dyDescent="0.35">
      <c r="B966" s="14"/>
      <c r="C966" s="3"/>
      <c r="D966" s="14"/>
      <c r="E966" s="3"/>
      <c r="F966" s="3"/>
      <c r="G966" s="14"/>
      <c r="J966" s="3"/>
      <c r="L966" s="2"/>
    </row>
    <row r="967" spans="2:12" ht="15.75" customHeight="1" x14ac:dyDescent="0.35">
      <c r="B967" s="14"/>
      <c r="C967" s="3"/>
      <c r="D967" s="14"/>
      <c r="E967" s="3"/>
      <c r="F967" s="3"/>
      <c r="G967" s="14"/>
      <c r="J967" s="3"/>
      <c r="L967" s="2"/>
    </row>
    <row r="968" spans="2:12" ht="15.75" customHeight="1" x14ac:dyDescent="0.35">
      <c r="B968" s="14"/>
      <c r="C968" s="3"/>
      <c r="D968" s="14"/>
      <c r="E968" s="3"/>
      <c r="F968" s="3"/>
      <c r="G968" s="14"/>
      <c r="J968" s="3"/>
      <c r="L968" s="2"/>
    </row>
    <row r="969" spans="2:12" ht="15.75" customHeight="1" x14ac:dyDescent="0.35">
      <c r="B969" s="14"/>
      <c r="C969" s="3"/>
      <c r="D969" s="14"/>
      <c r="E969" s="3"/>
      <c r="F969" s="3"/>
      <c r="G969" s="14"/>
      <c r="J969" s="3"/>
      <c r="L969" s="2"/>
    </row>
    <row r="970" spans="2:12" ht="15.75" customHeight="1" x14ac:dyDescent="0.35">
      <c r="B970" s="14"/>
      <c r="C970" s="3"/>
      <c r="D970" s="14"/>
      <c r="E970" s="3"/>
      <c r="F970" s="3"/>
      <c r="G970" s="14"/>
      <c r="J970" s="3"/>
      <c r="L970" s="2"/>
    </row>
    <row r="971" spans="2:12" ht="15.75" customHeight="1" x14ac:dyDescent="0.35">
      <c r="B971" s="14"/>
      <c r="C971" s="3"/>
      <c r="D971" s="14"/>
      <c r="E971" s="3"/>
      <c r="F971" s="3"/>
      <c r="G971" s="14"/>
      <c r="J971" s="3"/>
      <c r="L971" s="2"/>
    </row>
    <row r="972" spans="2:12" ht="15.75" customHeight="1" x14ac:dyDescent="0.35">
      <c r="B972" s="14"/>
      <c r="C972" s="3"/>
      <c r="D972" s="14"/>
      <c r="E972" s="3"/>
      <c r="F972" s="3"/>
      <c r="G972" s="14"/>
      <c r="J972" s="3"/>
      <c r="L972" s="2"/>
    </row>
    <row r="973" spans="2:12" ht="15.75" customHeight="1" x14ac:dyDescent="0.35">
      <c r="B973" s="14"/>
      <c r="C973" s="3"/>
      <c r="D973" s="14"/>
      <c r="E973" s="3"/>
      <c r="F973" s="3"/>
      <c r="G973" s="14"/>
      <c r="J973" s="3"/>
      <c r="L973" s="2"/>
    </row>
    <row r="974" spans="2:12" ht="15.75" customHeight="1" x14ac:dyDescent="0.35">
      <c r="B974" s="14"/>
      <c r="C974" s="3"/>
      <c r="D974" s="14"/>
      <c r="E974" s="3"/>
      <c r="F974" s="3"/>
      <c r="G974" s="14"/>
      <c r="J974" s="3"/>
      <c r="L974" s="2"/>
    </row>
    <row r="975" spans="2:12" ht="15.75" customHeight="1" x14ac:dyDescent="0.35">
      <c r="B975" s="14"/>
      <c r="C975" s="3"/>
      <c r="D975" s="14"/>
      <c r="E975" s="3"/>
      <c r="F975" s="3"/>
      <c r="G975" s="14"/>
      <c r="J975" s="3"/>
      <c r="L975" s="2"/>
    </row>
    <row r="976" spans="2:12" ht="15.75" customHeight="1" x14ac:dyDescent="0.35">
      <c r="B976" s="14"/>
      <c r="C976" s="3"/>
      <c r="D976" s="14"/>
      <c r="E976" s="3"/>
      <c r="F976" s="3"/>
      <c r="G976" s="14"/>
      <c r="J976" s="3"/>
      <c r="L976" s="2"/>
    </row>
    <row r="977" spans="2:12" ht="15.75" customHeight="1" x14ac:dyDescent="0.35">
      <c r="B977" s="14"/>
      <c r="C977" s="3"/>
      <c r="D977" s="14"/>
      <c r="E977" s="3"/>
      <c r="F977" s="3"/>
      <c r="G977" s="14"/>
      <c r="J977" s="3"/>
      <c r="L977" s="2"/>
    </row>
    <row r="978" spans="2:12" ht="15.75" customHeight="1" x14ac:dyDescent="0.35">
      <c r="B978" s="14"/>
      <c r="C978" s="3"/>
      <c r="D978" s="14"/>
      <c r="E978" s="3"/>
      <c r="F978" s="3"/>
      <c r="G978" s="14"/>
      <c r="J978" s="3"/>
      <c r="L978" s="2"/>
    </row>
    <row r="979" spans="2:12" ht="15.75" customHeight="1" x14ac:dyDescent="0.35">
      <c r="B979" s="14"/>
      <c r="C979" s="3"/>
      <c r="D979" s="14"/>
      <c r="E979" s="3"/>
      <c r="F979" s="3"/>
      <c r="G979" s="14"/>
      <c r="J979" s="3"/>
      <c r="L979" s="2"/>
    </row>
    <row r="980" spans="2:12" ht="15.75" customHeight="1" x14ac:dyDescent="0.35">
      <c r="B980" s="14"/>
      <c r="C980" s="3"/>
      <c r="D980" s="14"/>
      <c r="E980" s="3"/>
      <c r="F980" s="3"/>
      <c r="G980" s="14"/>
      <c r="J980" s="3"/>
      <c r="L980" s="2"/>
    </row>
    <row r="981" spans="2:12" ht="15.75" customHeight="1" x14ac:dyDescent="0.35">
      <c r="B981" s="14"/>
      <c r="C981" s="3"/>
      <c r="D981" s="14"/>
      <c r="E981" s="3"/>
      <c r="F981" s="3"/>
      <c r="G981" s="14"/>
      <c r="J981" s="3"/>
      <c r="L981" s="2"/>
    </row>
    <row r="982" spans="2:12" ht="15.75" customHeight="1" x14ac:dyDescent="0.35">
      <c r="B982" s="14"/>
      <c r="C982" s="3"/>
      <c r="D982" s="14"/>
      <c r="E982" s="3"/>
      <c r="F982" s="3"/>
      <c r="G982" s="14"/>
      <c r="J982" s="3"/>
      <c r="L982" s="2"/>
    </row>
    <row r="983" spans="2:12" ht="15.75" customHeight="1" x14ac:dyDescent="0.35">
      <c r="B983" s="14"/>
      <c r="C983" s="3"/>
      <c r="D983" s="14"/>
      <c r="E983" s="3"/>
      <c r="F983" s="3"/>
      <c r="G983" s="14"/>
      <c r="J983" s="3"/>
      <c r="L983" s="2"/>
    </row>
    <row r="984" spans="2:12" ht="15.75" customHeight="1" x14ac:dyDescent="0.35">
      <c r="B984" s="14"/>
      <c r="C984" s="3"/>
      <c r="D984" s="14"/>
      <c r="E984" s="3"/>
      <c r="F984" s="3"/>
      <c r="G984" s="14"/>
      <c r="J984" s="3"/>
      <c r="L984" s="2"/>
    </row>
    <row r="985" spans="2:12" ht="15.75" customHeight="1" x14ac:dyDescent="0.35">
      <c r="B985" s="14"/>
      <c r="C985" s="3"/>
      <c r="D985" s="14"/>
      <c r="E985" s="3"/>
      <c r="F985" s="3"/>
      <c r="G985" s="14"/>
      <c r="J985" s="3"/>
      <c r="L985" s="2"/>
    </row>
    <row r="986" spans="2:12" ht="15.75" customHeight="1" x14ac:dyDescent="0.35">
      <c r="B986" s="14"/>
      <c r="C986" s="3"/>
      <c r="D986" s="14"/>
      <c r="E986" s="3"/>
      <c r="F986" s="3"/>
      <c r="G986" s="14"/>
      <c r="J986" s="3"/>
      <c r="L986" s="2"/>
    </row>
    <row r="987" spans="2:12" ht="15.75" customHeight="1" x14ac:dyDescent="0.35">
      <c r="B987" s="14"/>
      <c r="C987" s="3"/>
      <c r="D987" s="14"/>
      <c r="E987" s="3"/>
      <c r="F987" s="3"/>
      <c r="G987" s="14"/>
      <c r="J987" s="3"/>
      <c r="L987" s="2"/>
    </row>
    <row r="988" spans="2:12" ht="15.75" customHeight="1" x14ac:dyDescent="0.35">
      <c r="B988" s="14"/>
      <c r="C988" s="3"/>
      <c r="D988" s="14"/>
      <c r="E988" s="3"/>
      <c r="F988" s="3"/>
      <c r="G988" s="14"/>
      <c r="J988" s="3"/>
      <c r="L988" s="2"/>
    </row>
    <row r="989" spans="2:12" ht="15.75" customHeight="1" x14ac:dyDescent="0.35">
      <c r="B989" s="14"/>
      <c r="C989" s="3"/>
      <c r="D989" s="14"/>
      <c r="E989" s="3"/>
      <c r="F989" s="3"/>
      <c r="G989" s="14"/>
      <c r="J989" s="3"/>
      <c r="L989" s="2"/>
    </row>
    <row r="990" spans="2:12" ht="15.75" customHeight="1" x14ac:dyDescent="0.35">
      <c r="B990" s="14"/>
      <c r="C990" s="3"/>
      <c r="D990" s="14"/>
      <c r="E990" s="3"/>
      <c r="F990" s="3"/>
      <c r="G990" s="14"/>
      <c r="J990" s="3"/>
      <c r="L990" s="2"/>
    </row>
    <row r="991" spans="2:12" ht="15.75" customHeight="1" x14ac:dyDescent="0.35">
      <c r="B991" s="14"/>
      <c r="C991" s="3"/>
      <c r="D991" s="14"/>
      <c r="E991" s="3"/>
      <c r="F991" s="3"/>
      <c r="G991" s="14"/>
      <c r="J991" s="3"/>
      <c r="L991" s="2"/>
    </row>
    <row r="992" spans="2:12" ht="15.75" customHeight="1" x14ac:dyDescent="0.35">
      <c r="B992" s="14"/>
      <c r="C992" s="3"/>
      <c r="D992" s="14"/>
      <c r="E992" s="3"/>
      <c r="F992" s="3"/>
      <c r="G992" s="14"/>
      <c r="J992" s="3"/>
      <c r="L992" s="2"/>
    </row>
    <row r="993" spans="2:12" ht="15.75" customHeight="1" x14ac:dyDescent="0.35">
      <c r="B993" s="14"/>
      <c r="C993" s="3"/>
      <c r="D993" s="14"/>
      <c r="E993" s="3"/>
      <c r="F993" s="3"/>
      <c r="G993" s="14"/>
      <c r="J993" s="3"/>
      <c r="L993" s="2"/>
    </row>
    <row r="994" spans="2:12" ht="15.75" customHeight="1" x14ac:dyDescent="0.35">
      <c r="B994" s="14"/>
      <c r="C994" s="3"/>
      <c r="D994" s="14"/>
      <c r="E994" s="3"/>
      <c r="F994" s="3"/>
      <c r="G994" s="14"/>
      <c r="J994" s="3"/>
      <c r="L994" s="2"/>
    </row>
    <row r="995" spans="2:12" ht="15.75" customHeight="1" x14ac:dyDescent="0.35">
      <c r="B995" s="14"/>
      <c r="C995" s="3"/>
      <c r="D995" s="14"/>
      <c r="E995" s="3"/>
      <c r="F995" s="3"/>
      <c r="G995" s="14"/>
      <c r="J995" s="3"/>
      <c r="L995" s="2"/>
    </row>
    <row r="996" spans="2:12" ht="15.75" customHeight="1" x14ac:dyDescent="0.35">
      <c r="B996" s="14"/>
      <c r="C996" s="3"/>
      <c r="D996" s="14"/>
      <c r="E996" s="3"/>
      <c r="F996" s="3"/>
      <c r="G996" s="14"/>
      <c r="J996" s="3"/>
      <c r="L996" s="2"/>
    </row>
    <row r="997" spans="2:12" ht="15.75" customHeight="1" x14ac:dyDescent="0.35">
      <c r="B997" s="14"/>
      <c r="C997" s="3"/>
      <c r="D997" s="14"/>
      <c r="E997" s="3"/>
      <c r="F997" s="3"/>
      <c r="G997" s="14"/>
      <c r="J997" s="3"/>
      <c r="L997" s="2"/>
    </row>
    <row r="998" spans="2:12" ht="15.75" customHeight="1" x14ac:dyDescent="0.35">
      <c r="B998" s="14"/>
      <c r="C998" s="3"/>
      <c r="D998" s="14"/>
      <c r="E998" s="3"/>
      <c r="F998" s="3"/>
      <c r="G998" s="14"/>
      <c r="J998" s="3"/>
      <c r="L998" s="2"/>
    </row>
    <row r="999" spans="2:12" ht="15.75" customHeight="1" x14ac:dyDescent="0.35">
      <c r="B999" s="14"/>
      <c r="C999" s="3"/>
      <c r="D999" s="14"/>
      <c r="E999" s="3"/>
      <c r="F999" s="3"/>
      <c r="G999" s="14"/>
      <c r="J999" s="3"/>
      <c r="L999" s="2"/>
    </row>
    <row r="1000" spans="2:12" ht="15.75" customHeight="1" x14ac:dyDescent="0.35">
      <c r="B1000" s="14"/>
      <c r="C1000" s="3"/>
      <c r="D1000" s="14"/>
      <c r="E1000" s="3"/>
      <c r="F1000" s="3"/>
      <c r="G1000" s="14"/>
      <c r="J1000" s="3"/>
      <c r="L1000" s="2"/>
    </row>
  </sheetData>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B2:F7"/>
  <sheetViews>
    <sheetView zoomScale="85" zoomScaleNormal="85" workbookViewId="0">
      <selection activeCell="F3" sqref="F3"/>
    </sheetView>
  </sheetViews>
  <sheetFormatPr defaultColWidth="11.25" defaultRowHeight="15" customHeight="1" x14ac:dyDescent="0.35"/>
  <cols>
    <col min="2" max="2" width="15.6640625" customWidth="1"/>
    <col min="3" max="3" width="3.25" bestFit="1" customWidth="1"/>
    <col min="4" max="4" width="50.25" bestFit="1" customWidth="1"/>
    <col min="5" max="5" width="21.6640625" bestFit="1" customWidth="1"/>
  </cols>
  <sheetData>
    <row r="2" spans="2:6" x14ac:dyDescent="0.35">
      <c r="B2" s="33" t="s">
        <v>28</v>
      </c>
      <c r="C2" s="22" t="s">
        <v>519</v>
      </c>
      <c r="D2" s="34" t="s">
        <v>39</v>
      </c>
      <c r="E2" s="5" t="s">
        <v>40</v>
      </c>
      <c r="F2" s="5" t="s">
        <v>41</v>
      </c>
    </row>
    <row r="3" spans="2:6" x14ac:dyDescent="0.35">
      <c r="B3" s="74" t="s">
        <v>31</v>
      </c>
      <c r="C3" s="38">
        <v>1</v>
      </c>
      <c r="D3" s="35" t="s">
        <v>520</v>
      </c>
      <c r="E3" s="36" t="s">
        <v>525</v>
      </c>
      <c r="F3" s="37">
        <f>AVERAGEIF(Dataset!E2:E183,"Ohio",Dataset!M2:M183)</f>
        <v>60.768750000000004</v>
      </c>
    </row>
    <row r="4" spans="2:6" x14ac:dyDescent="0.35">
      <c r="B4" s="57"/>
      <c r="C4" s="38">
        <v>2</v>
      </c>
      <c r="D4" s="35" t="s">
        <v>521</v>
      </c>
      <c r="E4" s="36" t="s">
        <v>526</v>
      </c>
      <c r="F4" s="6">
        <f>COUNTIF(Dataset!E2:E183,"California")</f>
        <v>42</v>
      </c>
    </row>
    <row r="5" spans="2:6" x14ac:dyDescent="0.35">
      <c r="B5" s="57"/>
      <c r="C5" s="38">
        <v>3</v>
      </c>
      <c r="D5" s="35" t="s">
        <v>522</v>
      </c>
      <c r="E5" s="36" t="s">
        <v>527</v>
      </c>
      <c r="F5" s="6">
        <f>SUMIF(Dataset!D2:D183,"Los Angeles",Dataset!J2:J183)</f>
        <v>100</v>
      </c>
    </row>
    <row r="6" spans="2:6" x14ac:dyDescent="0.35">
      <c r="B6" s="57"/>
      <c r="C6" s="38">
        <v>4</v>
      </c>
      <c r="D6" s="35" t="s">
        <v>523</v>
      </c>
      <c r="E6" s="36" t="s">
        <v>529</v>
      </c>
      <c r="F6" s="6">
        <f>AVERAGEIFS(Dataset!M2:M183,Dataset!G2:G183,"Furniture",Dataset!D2:D183,"Aurora")</f>
        <v>27.9</v>
      </c>
    </row>
    <row r="7" spans="2:6" x14ac:dyDescent="0.35">
      <c r="B7" s="60"/>
      <c r="C7" s="38">
        <v>5</v>
      </c>
      <c r="D7" s="35" t="s">
        <v>524</v>
      </c>
      <c r="E7" s="36" t="s">
        <v>528</v>
      </c>
      <c r="F7" s="6">
        <f>SUMIFS(Dataset!K2:K183,Dataset!G2:G183,"Technology",Dataset!E2:E183,"California")</f>
        <v>1093</v>
      </c>
    </row>
  </sheetData>
  <mergeCells count="1">
    <mergeCell ref="B3:B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29D80-7783-4B91-BE54-AC9F38CBBE54}">
  <dimension ref="A1:N25"/>
  <sheetViews>
    <sheetView zoomScale="70" zoomScaleNormal="70" workbookViewId="0">
      <selection activeCell="J21" sqref="J21"/>
    </sheetView>
  </sheetViews>
  <sheetFormatPr defaultRowHeight="15.5" x14ac:dyDescent="0.35"/>
  <cols>
    <col min="1" max="2" width="17.6640625" bestFit="1" customWidth="1"/>
    <col min="13" max="13" width="12.6640625" bestFit="1" customWidth="1"/>
  </cols>
  <sheetData>
    <row r="1" spans="1:14" x14ac:dyDescent="0.35">
      <c r="A1" t="s">
        <v>505</v>
      </c>
      <c r="N1" s="21"/>
    </row>
    <row r="2" spans="1:14" x14ac:dyDescent="0.35">
      <c r="A2" s="40">
        <v>51339</v>
      </c>
      <c r="L2" s="23"/>
      <c r="M2" s="20"/>
      <c r="N2" s="20"/>
    </row>
    <row r="3" spans="1:14" x14ac:dyDescent="0.35">
      <c r="L3" s="23"/>
      <c r="M3" s="23"/>
      <c r="N3" s="20"/>
    </row>
    <row r="4" spans="1:14" x14ac:dyDescent="0.35">
      <c r="L4" s="23"/>
      <c r="M4" s="23"/>
      <c r="N4" s="20"/>
    </row>
    <row r="5" spans="1:14" x14ac:dyDescent="0.35">
      <c r="L5" s="23"/>
      <c r="M5" s="23"/>
      <c r="N5" s="20"/>
    </row>
    <row r="6" spans="1:14" x14ac:dyDescent="0.35">
      <c r="L6" s="23"/>
      <c r="M6" s="23"/>
      <c r="N6" s="20"/>
    </row>
    <row r="7" spans="1:14" x14ac:dyDescent="0.35">
      <c r="L7" s="23"/>
      <c r="M7" s="23"/>
      <c r="N7" s="20"/>
    </row>
    <row r="8" spans="1:14" x14ac:dyDescent="0.35">
      <c r="L8" s="23"/>
      <c r="M8" s="23"/>
      <c r="N8" s="20"/>
    </row>
    <row r="9" spans="1:14" x14ac:dyDescent="0.35">
      <c r="L9" s="23"/>
      <c r="M9" s="23"/>
      <c r="N9" s="20"/>
    </row>
    <row r="10" spans="1:14" x14ac:dyDescent="0.35">
      <c r="L10" s="23"/>
      <c r="M10" s="23"/>
      <c r="N10" s="20"/>
    </row>
    <row r="11" spans="1:14" x14ac:dyDescent="0.35">
      <c r="L11" s="23"/>
      <c r="M11" s="23"/>
      <c r="N11" s="20"/>
    </row>
    <row r="12" spans="1:14" x14ac:dyDescent="0.35">
      <c r="L12" s="23"/>
      <c r="M12" s="23"/>
      <c r="N12" s="20"/>
    </row>
    <row r="13" spans="1:14" x14ac:dyDescent="0.35">
      <c r="L13" s="23"/>
      <c r="M13" s="23"/>
      <c r="N13" s="20"/>
    </row>
    <row r="14" spans="1:14" x14ac:dyDescent="0.35">
      <c r="L14" s="23"/>
      <c r="M14" s="23"/>
      <c r="N14" s="20"/>
    </row>
    <row r="15" spans="1:14" x14ac:dyDescent="0.35">
      <c r="L15" s="23"/>
      <c r="M15" s="23"/>
      <c r="N15" s="20"/>
    </row>
    <row r="16" spans="1:14" x14ac:dyDescent="0.35">
      <c r="L16" s="23"/>
      <c r="M16" s="23"/>
      <c r="N16" s="20"/>
    </row>
    <row r="17" spans="12:14" x14ac:dyDescent="0.35">
      <c r="L17" s="23"/>
      <c r="M17" s="23"/>
      <c r="N17" s="20"/>
    </row>
    <row r="18" spans="12:14" x14ac:dyDescent="0.35">
      <c r="L18" s="23"/>
      <c r="M18" s="23"/>
      <c r="N18" s="20"/>
    </row>
    <row r="19" spans="12:14" x14ac:dyDescent="0.35">
      <c r="L19" s="23"/>
      <c r="M19" s="23"/>
      <c r="N19" s="20"/>
    </row>
    <row r="20" spans="12:14" x14ac:dyDescent="0.35">
      <c r="L20" s="23"/>
      <c r="M20" s="23"/>
      <c r="N20" s="20"/>
    </row>
    <row r="21" spans="12:14" x14ac:dyDescent="0.35">
      <c r="L21" s="23"/>
      <c r="M21" s="23"/>
      <c r="N21" s="20"/>
    </row>
    <row r="22" spans="12:14" x14ac:dyDescent="0.35">
      <c r="L22" s="23"/>
      <c r="M22" s="23"/>
      <c r="N22" s="20"/>
    </row>
    <row r="23" spans="12:14" x14ac:dyDescent="0.35">
      <c r="L23" s="23"/>
      <c r="M23" s="23"/>
      <c r="N23" s="20"/>
    </row>
    <row r="24" spans="12:14" x14ac:dyDescent="0.35">
      <c r="L24" s="23"/>
      <c r="M24" s="23"/>
      <c r="N24" s="23"/>
    </row>
    <row r="25" spans="12:14" x14ac:dyDescent="0.35">
      <c r="L25" s="20"/>
      <c r="M25" s="20"/>
      <c r="N25" s="2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6A12F-908F-4DE1-9716-372E0E012DEF}">
  <dimension ref="A1:A2"/>
  <sheetViews>
    <sheetView workbookViewId="0">
      <selection activeCell="B5" sqref="B5"/>
    </sheetView>
  </sheetViews>
  <sheetFormatPr defaultRowHeight="15.5" x14ac:dyDescent="0.35"/>
  <cols>
    <col min="1" max="2" width="14.4140625" bestFit="1" customWidth="1"/>
  </cols>
  <sheetData>
    <row r="1" spans="1:1" x14ac:dyDescent="0.35">
      <c r="A1" t="s">
        <v>508</v>
      </c>
    </row>
    <row r="2" spans="1:1" x14ac:dyDescent="0.35">
      <c r="A2" s="40">
        <v>7700.8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1969F-B87A-497C-AB44-8C1E50EC4C68}">
  <dimension ref="A1:B8"/>
  <sheetViews>
    <sheetView zoomScale="85" zoomScaleNormal="85" workbookViewId="0">
      <selection activeCell="G17" sqref="G17"/>
    </sheetView>
  </sheetViews>
  <sheetFormatPr defaultRowHeight="15.5" x14ac:dyDescent="0.35"/>
  <cols>
    <col min="1" max="1" width="12.5" bestFit="1" customWidth="1"/>
    <col min="2" max="2" width="17" bestFit="1" customWidth="1"/>
  </cols>
  <sheetData>
    <row r="1" spans="1:2" x14ac:dyDescent="0.35">
      <c r="A1" s="15" t="s">
        <v>507</v>
      </c>
      <c r="B1" t="s">
        <v>505</v>
      </c>
    </row>
    <row r="2" spans="1:2" x14ac:dyDescent="0.35">
      <c r="A2" s="16" t="s">
        <v>533</v>
      </c>
      <c r="B2" s="40">
        <v>14598</v>
      </c>
    </row>
    <row r="3" spans="1:2" x14ac:dyDescent="0.35">
      <c r="A3" s="16" t="s">
        <v>534</v>
      </c>
      <c r="B3" s="40">
        <v>8311</v>
      </c>
    </row>
    <row r="4" spans="1:2" x14ac:dyDescent="0.35">
      <c r="A4" s="16" t="s">
        <v>535</v>
      </c>
      <c r="B4" s="40">
        <v>7864</v>
      </c>
    </row>
    <row r="5" spans="1:2" x14ac:dyDescent="0.35">
      <c r="A5" s="16" t="s">
        <v>536</v>
      </c>
      <c r="B5" s="40">
        <v>6277</v>
      </c>
    </row>
    <row r="6" spans="1:2" x14ac:dyDescent="0.35">
      <c r="A6" s="16" t="s">
        <v>537</v>
      </c>
      <c r="B6" s="40">
        <v>8333</v>
      </c>
    </row>
    <row r="7" spans="1:2" x14ac:dyDescent="0.35">
      <c r="A7" s="16" t="s">
        <v>538</v>
      </c>
      <c r="B7" s="40">
        <v>5956</v>
      </c>
    </row>
    <row r="8" spans="1:2" x14ac:dyDescent="0.35">
      <c r="A8" s="16" t="s">
        <v>509</v>
      </c>
      <c r="B8" s="40">
        <v>51339</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92C62-D5EE-4A86-BA02-8245201926DB}">
  <dimension ref="A1:N28"/>
  <sheetViews>
    <sheetView zoomScale="70" zoomScaleNormal="70" workbookViewId="0">
      <selection activeCell="I18" sqref="I18"/>
    </sheetView>
  </sheetViews>
  <sheetFormatPr defaultRowHeight="15.5" x14ac:dyDescent="0.35"/>
  <cols>
    <col min="1" max="1" width="13.5" bestFit="1" customWidth="1"/>
    <col min="2" max="3" width="17.6640625" bestFit="1" customWidth="1"/>
    <col min="13" max="13" width="13.1640625" bestFit="1" customWidth="1"/>
    <col min="14" max="14" width="10.08203125" bestFit="1" customWidth="1"/>
  </cols>
  <sheetData>
    <row r="1" spans="1:14" x14ac:dyDescent="0.35">
      <c r="A1" s="15" t="s">
        <v>507</v>
      </c>
      <c r="B1" t="s">
        <v>505</v>
      </c>
    </row>
    <row r="2" spans="1:14" x14ac:dyDescent="0.35">
      <c r="A2" s="16" t="s">
        <v>320</v>
      </c>
      <c r="B2" s="75">
        <v>306</v>
      </c>
      <c r="M2" s="28" t="s">
        <v>45</v>
      </c>
      <c r="N2" s="28" t="s">
        <v>20</v>
      </c>
    </row>
    <row r="3" spans="1:14" x14ac:dyDescent="0.35">
      <c r="A3" s="16" t="s">
        <v>178</v>
      </c>
      <c r="B3" s="75">
        <v>1610</v>
      </c>
      <c r="M3" s="24" t="s">
        <v>320</v>
      </c>
      <c r="N3" s="29">
        <v>306</v>
      </c>
    </row>
    <row r="4" spans="1:14" x14ac:dyDescent="0.35">
      <c r="A4" s="16" t="s">
        <v>112</v>
      </c>
      <c r="B4" s="75">
        <v>10353</v>
      </c>
      <c r="M4" s="24" t="s">
        <v>178</v>
      </c>
      <c r="N4" s="29">
        <v>1610</v>
      </c>
    </row>
    <row r="5" spans="1:14" x14ac:dyDescent="0.35">
      <c r="A5" s="16" t="s">
        <v>96</v>
      </c>
      <c r="B5" s="75">
        <v>3163</v>
      </c>
      <c r="M5" s="24" t="s">
        <v>112</v>
      </c>
      <c r="N5" s="29">
        <v>10353</v>
      </c>
    </row>
    <row r="6" spans="1:14" x14ac:dyDescent="0.35">
      <c r="A6" s="16" t="s">
        <v>312</v>
      </c>
      <c r="B6" s="75">
        <v>1801</v>
      </c>
      <c r="M6" s="24" t="s">
        <v>96</v>
      </c>
      <c r="N6" s="29">
        <v>3163</v>
      </c>
    </row>
    <row r="7" spans="1:14" x14ac:dyDescent="0.35">
      <c r="A7" s="16" t="s">
        <v>83</v>
      </c>
      <c r="B7" s="75">
        <v>1625</v>
      </c>
      <c r="M7" s="24" t="s">
        <v>312</v>
      </c>
      <c r="N7" s="29">
        <v>1801</v>
      </c>
    </row>
    <row r="8" spans="1:14" x14ac:dyDescent="0.35">
      <c r="A8" s="16" t="s">
        <v>90</v>
      </c>
      <c r="B8" s="75">
        <v>2556</v>
      </c>
      <c r="M8" s="24" t="s">
        <v>83</v>
      </c>
      <c r="N8" s="29">
        <v>1625</v>
      </c>
    </row>
    <row r="9" spans="1:14" x14ac:dyDescent="0.35">
      <c r="A9" s="16" t="s">
        <v>207</v>
      </c>
      <c r="B9" s="75">
        <v>1283</v>
      </c>
      <c r="M9" s="24" t="s">
        <v>90</v>
      </c>
      <c r="N9" s="29">
        <v>2556</v>
      </c>
    </row>
    <row r="10" spans="1:14" x14ac:dyDescent="0.35">
      <c r="A10" s="16" t="s">
        <v>398</v>
      </c>
      <c r="B10" s="75">
        <v>438</v>
      </c>
      <c r="M10" s="24" t="s">
        <v>207</v>
      </c>
      <c r="N10" s="29">
        <v>1283</v>
      </c>
    </row>
    <row r="11" spans="1:14" x14ac:dyDescent="0.35">
      <c r="A11" s="16" t="s">
        <v>409</v>
      </c>
      <c r="B11" s="75">
        <v>336</v>
      </c>
      <c r="M11" s="24" t="s">
        <v>398</v>
      </c>
      <c r="N11" s="29">
        <v>438</v>
      </c>
    </row>
    <row r="12" spans="1:14" x14ac:dyDescent="0.35">
      <c r="A12" s="16" t="s">
        <v>160</v>
      </c>
      <c r="B12" s="75">
        <v>529</v>
      </c>
      <c r="M12" s="24" t="s">
        <v>409</v>
      </c>
      <c r="N12" s="29">
        <v>336</v>
      </c>
    </row>
    <row r="13" spans="1:14" x14ac:dyDescent="0.35">
      <c r="A13" s="16" t="s">
        <v>188</v>
      </c>
      <c r="B13" s="75">
        <v>1404</v>
      </c>
      <c r="M13" s="24" t="s">
        <v>160</v>
      </c>
      <c r="N13" s="29">
        <v>529</v>
      </c>
    </row>
    <row r="14" spans="1:14" x14ac:dyDescent="0.35">
      <c r="A14" s="16" t="s">
        <v>495</v>
      </c>
      <c r="B14" s="75">
        <v>234</v>
      </c>
      <c r="M14" s="24" t="s">
        <v>188</v>
      </c>
      <c r="N14" s="29">
        <v>1404</v>
      </c>
    </row>
    <row r="15" spans="1:14" x14ac:dyDescent="0.35">
      <c r="A15" s="16" t="s">
        <v>439</v>
      </c>
      <c r="B15" s="75">
        <v>805</v>
      </c>
      <c r="M15" s="24" t="s">
        <v>495</v>
      </c>
      <c r="N15" s="29">
        <v>234</v>
      </c>
    </row>
    <row r="16" spans="1:14" x14ac:dyDescent="0.35">
      <c r="A16" s="16" t="s">
        <v>334</v>
      </c>
      <c r="B16" s="75">
        <v>2618</v>
      </c>
      <c r="M16" s="24" t="s">
        <v>439</v>
      </c>
      <c r="N16" s="29">
        <v>805</v>
      </c>
    </row>
    <row r="17" spans="1:14" x14ac:dyDescent="0.35">
      <c r="A17" s="16" t="s">
        <v>229</v>
      </c>
      <c r="B17" s="75">
        <v>1283</v>
      </c>
      <c r="M17" s="24" t="s">
        <v>334</v>
      </c>
      <c r="N17" s="29">
        <v>2618</v>
      </c>
    </row>
    <row r="18" spans="1:14" x14ac:dyDescent="0.35">
      <c r="A18" s="16" t="s">
        <v>132</v>
      </c>
      <c r="B18" s="75">
        <v>3241</v>
      </c>
      <c r="M18" s="24" t="s">
        <v>229</v>
      </c>
      <c r="N18" s="29">
        <v>1283</v>
      </c>
    </row>
    <row r="19" spans="1:14" x14ac:dyDescent="0.35">
      <c r="A19" s="16" t="s">
        <v>485</v>
      </c>
      <c r="B19" s="75">
        <v>79</v>
      </c>
      <c r="M19" s="24" t="s">
        <v>132</v>
      </c>
      <c r="N19" s="29">
        <v>3241</v>
      </c>
    </row>
    <row r="20" spans="1:14" x14ac:dyDescent="0.35">
      <c r="A20" s="16" t="s">
        <v>61</v>
      </c>
      <c r="B20" s="75">
        <v>6978</v>
      </c>
      <c r="M20" s="24" t="s">
        <v>485</v>
      </c>
      <c r="N20" s="29">
        <v>79</v>
      </c>
    </row>
    <row r="21" spans="1:14" x14ac:dyDescent="0.35">
      <c r="A21" s="16" t="s">
        <v>461</v>
      </c>
      <c r="B21" s="75">
        <v>106</v>
      </c>
      <c r="M21" s="24" t="s">
        <v>61</v>
      </c>
      <c r="N21" s="29">
        <v>6978</v>
      </c>
    </row>
    <row r="22" spans="1:14" x14ac:dyDescent="0.35">
      <c r="A22" s="16" t="s">
        <v>202</v>
      </c>
      <c r="B22" s="75">
        <v>928</v>
      </c>
      <c r="M22" s="24" t="s">
        <v>461</v>
      </c>
      <c r="N22" s="29">
        <v>106</v>
      </c>
    </row>
    <row r="23" spans="1:14" x14ac:dyDescent="0.35">
      <c r="A23" s="16" t="s">
        <v>105</v>
      </c>
      <c r="B23" s="75">
        <v>5866</v>
      </c>
      <c r="M23" s="24" t="s">
        <v>202</v>
      </c>
      <c r="N23" s="29">
        <v>928</v>
      </c>
    </row>
    <row r="24" spans="1:14" x14ac:dyDescent="0.35">
      <c r="A24" s="16" t="s">
        <v>55</v>
      </c>
      <c r="B24" s="75">
        <v>1069</v>
      </c>
      <c r="M24" s="24" t="s">
        <v>105</v>
      </c>
      <c r="N24" s="29">
        <v>5866</v>
      </c>
    </row>
    <row r="25" spans="1:14" x14ac:dyDescent="0.35">
      <c r="A25" s="16" t="s">
        <v>307</v>
      </c>
      <c r="B25" s="75">
        <v>192</v>
      </c>
      <c r="M25" s="24" t="s">
        <v>55</v>
      </c>
      <c r="N25" s="29">
        <v>1069</v>
      </c>
    </row>
    <row r="26" spans="1:14" x14ac:dyDescent="0.35">
      <c r="A26" s="16" t="s">
        <v>197</v>
      </c>
      <c r="B26" s="75">
        <v>375</v>
      </c>
      <c r="M26" s="24" t="s">
        <v>307</v>
      </c>
      <c r="N26" s="29">
        <v>192</v>
      </c>
    </row>
    <row r="27" spans="1:14" x14ac:dyDescent="0.35">
      <c r="A27" s="16" t="s">
        <v>169</v>
      </c>
      <c r="B27" s="75">
        <v>2161</v>
      </c>
      <c r="M27" s="24" t="s">
        <v>197</v>
      </c>
      <c r="N27" s="29">
        <v>375</v>
      </c>
    </row>
    <row r="28" spans="1:14" x14ac:dyDescent="0.35">
      <c r="A28" s="16" t="s">
        <v>509</v>
      </c>
      <c r="B28" s="75">
        <v>51339</v>
      </c>
      <c r="M28" s="24" t="s">
        <v>169</v>
      </c>
      <c r="N28" s="29">
        <v>21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1678B-F2EC-4B6A-AC6E-D7E49270DA50}">
  <dimension ref="B3:C9"/>
  <sheetViews>
    <sheetView topLeftCell="B1" workbookViewId="0">
      <selection activeCell="D6" sqref="D6"/>
    </sheetView>
  </sheetViews>
  <sheetFormatPr defaultRowHeight="15.5" x14ac:dyDescent="0.35"/>
  <cols>
    <col min="1" max="2" width="12.25" bestFit="1" customWidth="1"/>
    <col min="3" max="3" width="14.33203125" bestFit="1" customWidth="1"/>
  </cols>
  <sheetData>
    <row r="3" spans="2:3" x14ac:dyDescent="0.35">
      <c r="B3" s="15" t="s">
        <v>507</v>
      </c>
      <c r="C3" t="s">
        <v>506</v>
      </c>
    </row>
    <row r="4" spans="2:3" x14ac:dyDescent="0.35">
      <c r="B4" s="16" t="s">
        <v>113</v>
      </c>
      <c r="C4" s="75">
        <v>34</v>
      </c>
    </row>
    <row r="5" spans="2:3" x14ac:dyDescent="0.35">
      <c r="B5" s="16" t="s">
        <v>97</v>
      </c>
      <c r="C5" s="75">
        <v>23</v>
      </c>
    </row>
    <row r="6" spans="2:3" x14ac:dyDescent="0.35">
      <c r="B6" s="16" t="s">
        <v>67</v>
      </c>
      <c r="C6" s="75">
        <v>20</v>
      </c>
    </row>
    <row r="7" spans="2:3" x14ac:dyDescent="0.35">
      <c r="B7" s="16" t="s">
        <v>101</v>
      </c>
      <c r="C7" s="75">
        <v>19</v>
      </c>
    </row>
    <row r="8" spans="2:3" x14ac:dyDescent="0.35">
      <c r="B8" s="16" t="s">
        <v>99</v>
      </c>
      <c r="C8" s="75">
        <v>19</v>
      </c>
    </row>
    <row r="9" spans="2:3" x14ac:dyDescent="0.35">
      <c r="B9" s="16" t="s">
        <v>509</v>
      </c>
      <c r="C9" s="75">
        <v>1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H G T W Q q 3 j O y l A A A A 9 g A A A B I A H A B D b 2 5 m a W c v U G F j a 2 F n Z S 5 4 b W w g o h g A K K A U A A A A A A A A A A A A A A A A A A A A A A A A A A A A h Y + x D o I w F E V / h X S n L b A Q 8 q i D L i a S m J g Y 1 6 Z U a I S H o c X y b w 5 + k r 8 g R l E 3 x 3 v u G e 6 9 X 2 + w G N s m u O j e m g 5 z E l F O A o 2 q K w 1 W O R n c M U z J Q s B W q p O s d D D J a L P R l j m p n T t n j H n v q U 9 o 1 1 c s 5 j x i h 2 K z U 7 V u J f n I 5 r 8 c G r R O o t J E w P 4 1 R s Q 0 S l I a p Z x y Y D O E w u B X i K e 9 z / Y H w n J o 3 N B r o T F c r 4 D N E d j 7 g 3 g A U E s D B B Q A A g A I A J R x k 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c Z N Z K I p H u A 4 A A A A R A A A A E w A c A E Z v c m 1 1 b G F z L 1 N l Y 3 R p b 2 4 x L m 0 g o h g A K K A U A A A A A A A A A A A A A A A A A A A A A A A A A A A A K 0 5 N L s n M z 1 M I h t C G 1 g B Q S w E C L Q A U A A I A C A C U c Z N Z C r e M 7 K U A A A D 2 A A A A E g A A A A A A A A A A A A A A A A A A A A A A Q 2 9 u Z m l n L 1 B h Y 2 t h Z 2 U u e G 1 s U E s B A i 0 A F A A C A A g A l H G T W Q / K 6 a u k A A A A 6 Q A A A B M A A A A A A A A A A A A A A A A A 8 Q A A A F t D b 2 5 0 Z W 5 0 X 1 R 5 c G V z X S 5 4 b W x Q S w E C L Q A U A A I A C A C U c Z 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s O N k 9 p Y U a G + i O + 4 a x a Z A A A A A A C A A A A A A A Q Z g A A A A E A A C A A A A D g M 9 8 X f b D 3 7 b v e J C 4 H J t x M q G j O 0 R d N W 1 u v 8 s 6 a J V T n 9 w A A A A A O g A A A A A I A A C A A A A A 1 1 N M C f m s / F 4 u y p z f 0 D D 6 j R 3 R p D W R R k 1 D W 0 G 8 J J h s 3 4 1 A A A A B f X t G k s e Q R i 4 X e m c c F r s J e j N 0 r r 8 R Y 9 C x 2 G S z E E v Z I u S r J H Z 8 i 1 v P D z H o m X i t k / w c H w O g E p E r K b B O v r 4 4 O p 9 f 9 v N H 3 0 j z w r E B Z G B R + 0 4 N b r 0 A A A A C J + / 8 o N + N g c d v l p t F T l I Z s V 5 T 4 Y L l Z O e s m y + i Y q 3 7 / / / X m / k p 7 r Z 6 S j Z 8 L r 4 q A j 1 x 7 v F 1 b t R t / 2 n i 7 E Z o x B N H p < / D a t a M a s h u p > 
</file>

<file path=customXml/itemProps1.xml><?xml version="1.0" encoding="utf-8"?>
<ds:datastoreItem xmlns:ds="http://schemas.openxmlformats.org/officeDocument/2006/customXml" ds:itemID="{A9E29A71-13CD-42EB-A952-BD19163921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ta Description</vt:lpstr>
      <vt:lpstr>Objective task</vt:lpstr>
      <vt:lpstr>Dataset</vt:lpstr>
      <vt:lpstr>Analysis</vt:lpstr>
      <vt:lpstr>C-1</vt:lpstr>
      <vt:lpstr>C-2</vt:lpstr>
      <vt:lpstr>C-3</vt:lpstr>
      <vt:lpstr>C-4</vt:lpstr>
      <vt:lpstr>C-5</vt:lpstr>
      <vt:lpstr>C-6</vt:lpstr>
      <vt:lpstr>C-7</vt:lpstr>
      <vt:lpstr>C-8</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ra Siegel</dc:creator>
  <cp:lastModifiedBy>Lenovo Slim1</cp:lastModifiedBy>
  <dcterms:created xsi:type="dcterms:W3CDTF">2014-11-07T23:43:06Z</dcterms:created>
  <dcterms:modified xsi:type="dcterms:W3CDTF">2024-12-20T07:39:02Z</dcterms:modified>
</cp:coreProperties>
</file>